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02" t="s">
        <v>3683</v>
      </c>
      <c r="C2" s="302"/>
      <c r="D2" s="302"/>
      <c r="E2" s="302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48023 SVEUČILIŠTE U RIJECI - FAKULTET ZDRAVSTVENIH STUDIJA U RIJECI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48023 SVEUČILIŠTE U RIJECI - FAKULTET ZDRAVSTVENIH STUDIJA U RIJECI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48023 SVEUČILIŠTE U RIJECI - FAKULTET ZDRAVSTVENIH STUDIJA U RIJECI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48023 SVEUČILIŠTE U RIJECI - FAKULTET ZDRAVSTVENIH STUDIJA U RIJECI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48023 SVEUČILIŠTE U RIJECI - FAKULTET ZDRAVSTVENIH STUDIJA U RIJECI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48023 SVEUČILIŠTE U RIJECI - FAKULTET ZDRAVSTVENIH STUDIJA U RIJECI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48023 SVEUČILIŠTE U RIJECI - FAKULTET ZDRAVSTVENIH STUDIJA U RIJECI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48023 SVEUČILIŠTE U RIJECI - FAKULTET ZDRAVSTVENIH STUDIJA U RIJECI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48023 SVEUČILIŠTE U RIJECI - FAKULTET ZDRAVSTVENIH STUDIJA U RIJECI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12" activePane="bottomRight" state="frozen"/>
      <selection pane="topRight" activeCell="B1" sqref="B1"/>
      <selection pane="bottomLeft" activeCell="A4" sqref="A4"/>
      <selection pane="bottomRight" activeCell="B353" sqref="B35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abSelected="1" topLeftCell="B1" zoomScale="110" zoomScaleNormal="110" workbookViewId="0">
      <pane ySplit="2" topLeftCell="A69" activePane="bottomLeft" state="frozen"/>
      <selection pane="bottomLeft" activeCell="K108" sqref="K10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91" t="s">
        <v>3018</v>
      </c>
      <c r="B1" s="291"/>
      <c r="C1" s="291"/>
      <c r="D1" s="291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30,2,FALSE),"")</f>
        <v>Plaće za redovan rad</v>
      </c>
      <c r="G3" s="70" t="s">
        <v>56</v>
      </c>
      <c r="H3" s="35" t="str">
        <f>IFERROR(VLOOKUP(G3,$AC$6:$AD$353,2,FALSE),"")</f>
        <v>REDOVNA DJELATNOST SVEUČILIŠTA U RIJECI</v>
      </c>
      <c r="I3" s="35" t="str">
        <f>IFERROR(VLOOKUP(G3,$AC$6:$AG$353,3,FALSE),"")</f>
        <v>0942</v>
      </c>
      <c r="J3" s="69">
        <v>1883470</v>
      </c>
      <c r="K3" s="69">
        <v>145021</v>
      </c>
      <c r="L3" s="250">
        <f>+J3+K3</f>
        <v>2028491</v>
      </c>
      <c r="M3" s="231"/>
      <c r="N3" t="str">
        <f>IF(C3="","",'OPĆI DIO'!$C$1)</f>
        <v>48023 SVEUČILIŠTE U RIJECI - FAKULTET ZDRAVSTVENIH STUDIJA U RIJEC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56</v>
      </c>
      <c r="H4" s="35" t="str">
        <f t="shared" ref="H4:H67" si="2">IFERROR(VLOOKUP(G4,$AC$6:$AD$353,2,FALSE),"")</f>
        <v>REDOVNA DJELATNOST SVEUČILIŠTA U RIJECI</v>
      </c>
      <c r="I4" s="35" t="str">
        <f t="shared" ref="I4:I67" si="3">IFERROR(VLOOKUP(G4,$AC$6:$AG$353,3,FALSE),"")</f>
        <v>0942</v>
      </c>
      <c r="J4" s="69">
        <v>44833</v>
      </c>
      <c r="K4" s="69">
        <v>1285</v>
      </c>
      <c r="L4" s="250">
        <f t="shared" ref="L4:L67" si="4">+J4+K4</f>
        <v>46118</v>
      </c>
      <c r="M4" s="231"/>
      <c r="N4" t="str">
        <f>IF(C4="","",'OPĆI DIO'!$C$1)</f>
        <v>48023 SVEUČILIŠTE U RIJECI - FAKULTET ZDRAVSTVENIH STUDIJA U RIJECI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56</v>
      </c>
      <c r="H5" s="35" t="str">
        <f t="shared" si="2"/>
        <v>REDOVNA DJELATNOST SVEUČILIŠTA U RIJECI</v>
      </c>
      <c r="I5" s="35" t="str">
        <f t="shared" si="3"/>
        <v>0942</v>
      </c>
      <c r="J5" s="69">
        <v>307053</v>
      </c>
      <c r="K5" s="69">
        <v>24642</v>
      </c>
      <c r="L5" s="250">
        <f t="shared" si="4"/>
        <v>331695</v>
      </c>
      <c r="M5" s="231"/>
      <c r="N5" t="str">
        <f>IF(C5="","",'OPĆI DIO'!$C$1)</f>
        <v>48023 SVEUČILIŠTE U RIJECI - FAKULTET ZDRAVSTVENIH STUDIJA U RIJECI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 t="shared" ref="Z5:Z10" si="10">LEFT(W5,2)</f>
        <v>31</v>
      </c>
      <c r="AA5" t="str">
        <f t="shared" ref="AA5:AA10" si="11"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56</v>
      </c>
      <c r="H6" s="35" t="str">
        <f t="shared" si="2"/>
        <v>REDOVNA DJELATNOST SVEUČILIŠTA U RIJECI</v>
      </c>
      <c r="I6" s="35" t="str">
        <f t="shared" si="3"/>
        <v>0942</v>
      </c>
      <c r="J6" s="69">
        <v>28147</v>
      </c>
      <c r="K6" s="69">
        <v>-253</v>
      </c>
      <c r="L6" s="250">
        <f t="shared" si="4"/>
        <v>27894</v>
      </c>
      <c r="M6" s="231"/>
      <c r="N6" t="str">
        <f>IF(C6="","",'OPĆI DIO'!$C$1)</f>
        <v>48023 SVEUČILIŠTE U RIJECI - FAKULTET ZDRAVSTVENIH STUDIJA U RIJECI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 t="shared" si="10"/>
        <v>31</v>
      </c>
      <c r="AA6" t="str">
        <f t="shared" si="11"/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36</v>
      </c>
      <c r="F7" s="35" t="str">
        <f t="shared" si="0"/>
        <v>Zdravstvene i veterinarske usluge</v>
      </c>
      <c r="G7" s="70" t="s">
        <v>56</v>
      </c>
      <c r="H7" s="35" t="str">
        <f t="shared" si="2"/>
        <v>REDOVNA DJELATNOST SVEUČILIŠTA U RIJECI</v>
      </c>
      <c r="I7" s="35" t="str">
        <f t="shared" si="3"/>
        <v>0942</v>
      </c>
      <c r="J7" s="69">
        <v>6439</v>
      </c>
      <c r="K7" s="69">
        <v>-1874</v>
      </c>
      <c r="L7" s="250">
        <f t="shared" si="4"/>
        <v>4565</v>
      </c>
      <c r="M7" s="231"/>
      <c r="N7" t="str">
        <f>IF(C7="","",'OPĆI DIO'!$C$1)</f>
        <v>48023 SVEUČILIŠTE U RIJECI - FAKULTET ZDRAVSTVENIH STUDIJA U RIJECI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 t="shared" si="10"/>
        <v>31</v>
      </c>
      <c r="AA7" t="str">
        <f t="shared" si="11"/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95</v>
      </c>
      <c r="F8" s="35" t="str">
        <f t="shared" si="0"/>
        <v>Pristojbe i naknade</v>
      </c>
      <c r="G8" s="70" t="s">
        <v>56</v>
      </c>
      <c r="H8" s="35" t="str">
        <f t="shared" si="2"/>
        <v>REDOVNA DJELATNOST SVEUČILIŠTA U RIJECI</v>
      </c>
      <c r="I8" s="35" t="str">
        <f t="shared" si="3"/>
        <v>0942</v>
      </c>
      <c r="J8" s="69">
        <v>3599</v>
      </c>
      <c r="K8" s="69">
        <v>-3266</v>
      </c>
      <c r="L8" s="250">
        <f t="shared" si="4"/>
        <v>333</v>
      </c>
      <c r="M8" s="231"/>
      <c r="N8" t="str">
        <f>IF(C8="","",'OPĆI DIO'!$C$1)</f>
        <v>48023 SVEUČILIŠTE U RIJECI - FAKULTET ZDRAVSTVENIH STUDIJA U RIJECI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 t="shared" si="10"/>
        <v>31</v>
      </c>
      <c r="AA8" t="str">
        <f t="shared" si="11"/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11</v>
      </c>
      <c r="F9" s="35" t="str">
        <f t="shared" si="0"/>
        <v>Službena putovanja</v>
      </c>
      <c r="G9" s="70" t="s">
        <v>657</v>
      </c>
      <c r="H9" s="35" t="str">
        <f t="shared" si="2"/>
        <v>PROGRAMSKO FINANCIRANJE JAVNIH VISOKIH UČILIŠTA</v>
      </c>
      <c r="I9" s="35" t="str">
        <f t="shared" si="3"/>
        <v>0942</v>
      </c>
      <c r="J9" s="69">
        <v>2700</v>
      </c>
      <c r="K9" s="69">
        <v>2000</v>
      </c>
      <c r="L9" s="250">
        <f t="shared" si="4"/>
        <v>4700</v>
      </c>
      <c r="M9" s="231"/>
      <c r="N9" t="str">
        <f>IF(C9="","",'OPĆI DIO'!$C$1)</f>
        <v>48023 SVEUČILIŠTE U RIJECI - FAKULTET ZDRAVSTVENIH STUDIJA U RIJECI</v>
      </c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 t="shared" si="10"/>
        <v>31</v>
      </c>
      <c r="AA9" t="str">
        <f t="shared" si="11"/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21</v>
      </c>
      <c r="F10" s="35" t="str">
        <f t="shared" si="0"/>
        <v>Uredski materijal i ostali materijalni rashodi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1000</v>
      </c>
      <c r="K10" s="69">
        <v>5000</v>
      </c>
      <c r="L10" s="250">
        <f t="shared" si="4"/>
        <v>6000</v>
      </c>
      <c r="M10" s="231"/>
      <c r="N10" t="str">
        <f>IF(C10="","",'OPĆI DIO'!$C$1)</f>
        <v>48023 SVEUČILIŠTE U RIJECI - FAKULTET ZDRAVSTVENIH STUDIJA U RIJECI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>
        <v>3131</v>
      </c>
      <c r="X10" t="s">
        <v>6647</v>
      </c>
      <c r="Z10" s="118" t="str">
        <f t="shared" si="10"/>
        <v>31</v>
      </c>
      <c r="AA10" t="str">
        <f t="shared" si="11"/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23</v>
      </c>
      <c r="F11" s="35" t="str">
        <f t="shared" si="0"/>
        <v>Energij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1000</v>
      </c>
      <c r="K11" s="69">
        <v>5000</v>
      </c>
      <c r="L11" s="250">
        <f t="shared" si="4"/>
        <v>6000</v>
      </c>
      <c r="M11" s="231"/>
      <c r="N11" t="str">
        <f>IF(C11="","",'OPĆI DIO'!$C$1)</f>
        <v>48023 SVEUČILIŠTE U RIJECI - FAKULTET ZDRAVSTVENIH STUDIJA U RIJECI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 s="75">
        <v>3132</v>
      </c>
      <c r="X11" s="75" t="s">
        <v>49</v>
      </c>
      <c r="Y11" s="75"/>
      <c r="Z11" s="118" t="str">
        <f t="shared" ref="Z11:Z42" si="12">LEFT(W11,2)</f>
        <v>31</v>
      </c>
      <c r="AA11" s="75" t="str">
        <f t="shared" ref="AA11:AA42" si="13">LEFT(W11,3)</f>
        <v>313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24</v>
      </c>
      <c r="F12" s="35" t="str">
        <f t="shared" si="0"/>
        <v>Materijal i dijelovi za tekuće i investicijsko održavanje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300</v>
      </c>
      <c r="K12" s="69">
        <v>5000</v>
      </c>
      <c r="L12" s="250">
        <f t="shared" si="4"/>
        <v>5300</v>
      </c>
      <c r="M12" s="231"/>
      <c r="N12" t="str">
        <f>IF(C12="","",'OPĆI DIO'!$C$1)</f>
        <v>48023 SVEUČILIŠTE U RIJECI - FAKULTET ZDRAVSTVENIH STUDIJA U RIJECI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1</v>
      </c>
      <c r="X12" t="s">
        <v>76</v>
      </c>
      <c r="Z12" s="118" t="str">
        <f t="shared" si="12"/>
        <v>32</v>
      </c>
      <c r="AA12" t="str">
        <f t="shared" si="13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25</v>
      </c>
      <c r="F13" s="35" t="str">
        <f t="shared" si="0"/>
        <v>Sitni inventar i autogume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101</v>
      </c>
      <c r="K13" s="69">
        <v>0</v>
      </c>
      <c r="L13" s="250">
        <f t="shared" si="4"/>
        <v>101</v>
      </c>
      <c r="M13" s="231"/>
      <c r="N13" t="str">
        <f>IF(C13="","",'OPĆI DIO'!$C$1)</f>
        <v>48023 SVEUČILIŠTE U RIJECI - FAKULTET ZDRAVSTVENIH STUDIJA U RIJECI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2</v>
      </c>
      <c r="X13" t="s">
        <v>50</v>
      </c>
      <c r="Z13" s="118" t="str">
        <f t="shared" si="12"/>
        <v>32</v>
      </c>
      <c r="AA13" t="str">
        <f t="shared" si="13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31</v>
      </c>
      <c r="F14" s="35" t="str">
        <f t="shared" si="0"/>
        <v>Usluge telefona, interneta, pošte i prijevoz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700</v>
      </c>
      <c r="K14" s="69">
        <v>5000</v>
      </c>
      <c r="L14" s="250">
        <f t="shared" si="4"/>
        <v>5700</v>
      </c>
      <c r="M14" s="231"/>
      <c r="N14" t="str">
        <f>IF(C14="","",'OPĆI DIO'!$C$1)</f>
        <v>48023 SVEUČILIŠTE U RIJECI - FAKULTET ZDRAVSTVENIH STUDIJA U RIJECI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3</v>
      </c>
      <c r="X14" t="s">
        <v>95</v>
      </c>
      <c r="Z14" s="118" t="str">
        <f t="shared" si="12"/>
        <v>32</v>
      </c>
      <c r="AA14" t="str">
        <f t="shared" si="13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32</v>
      </c>
      <c r="F15" s="35" t="str">
        <f t="shared" si="0"/>
        <v>Usluge tekućeg i investicijskog održavanj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1000</v>
      </c>
      <c r="K15" s="69">
        <v>5000</v>
      </c>
      <c r="L15" s="250">
        <f t="shared" si="4"/>
        <v>6000</v>
      </c>
      <c r="M15" s="231"/>
      <c r="N15" t="str">
        <f>IF(C15="","",'OPĆI DIO'!$C$1)</f>
        <v>48023 SVEUČILIŠTE U RIJECI - FAKULTET ZDRAVSTVENIH STUDIJA U RIJECI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14</v>
      </c>
      <c r="X15" t="s">
        <v>124</v>
      </c>
      <c r="Z15" s="118" t="str">
        <f t="shared" si="12"/>
        <v>32</v>
      </c>
      <c r="AA15" t="str">
        <f t="shared" si="13"/>
        <v>321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33</v>
      </c>
      <c r="F16" s="35" t="str">
        <f t="shared" si="0"/>
        <v>Usluge promidžbe i informiranja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300</v>
      </c>
      <c r="K16" s="69">
        <v>0</v>
      </c>
      <c r="L16" s="250">
        <f t="shared" si="4"/>
        <v>300</v>
      </c>
      <c r="M16" s="231"/>
      <c r="N16" t="str">
        <f>IF(C16="","",'OPĆI DIO'!$C$1)</f>
        <v>48023 SVEUČILIŠTE U RIJECI - FAKULTET ZDRAVSTVENIH STUDIJA U RIJECI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1</v>
      </c>
      <c r="X16" t="s">
        <v>77</v>
      </c>
      <c r="Z16" s="118" t="str">
        <f t="shared" si="12"/>
        <v>32</v>
      </c>
      <c r="AA16" t="str">
        <f t="shared" si="13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34</v>
      </c>
      <c r="F17" s="35" t="str">
        <f t="shared" si="0"/>
        <v>Komunalne usluge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1200</v>
      </c>
      <c r="K17" s="69">
        <v>5000</v>
      </c>
      <c r="L17" s="250">
        <f t="shared" si="4"/>
        <v>6200</v>
      </c>
      <c r="M17" s="231"/>
      <c r="N17" t="str">
        <f>IF(C17="","",'OPĆI DIO'!$C$1)</f>
        <v>48023 SVEUČILIŠTE U RIJECI - FAKULTET ZDRAVSTVENIH STUDIJA U RIJECI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2</v>
      </c>
      <c r="X17" t="s">
        <v>98</v>
      </c>
      <c r="Z17" s="118" t="str">
        <f t="shared" si="12"/>
        <v>32</v>
      </c>
      <c r="AA17" t="str">
        <f t="shared" si="13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5</v>
      </c>
      <c r="F18" s="35" t="str">
        <f t="shared" si="0"/>
        <v>Zakupnine i najamnine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500</v>
      </c>
      <c r="K18" s="69">
        <v>0</v>
      </c>
      <c r="L18" s="250">
        <f t="shared" si="4"/>
        <v>500</v>
      </c>
      <c r="M18" s="231"/>
      <c r="N18" t="str">
        <f>IF(C18="","",'OPĆI DIO'!$C$1)</f>
        <v>48023 SVEUČILIŠTE U RIJECI - FAKULTET ZDRAVSTVENIH STUDIJA U RIJECI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3</v>
      </c>
      <c r="X18" t="s">
        <v>86</v>
      </c>
      <c r="Z18" s="118" t="str">
        <f t="shared" si="12"/>
        <v>32</v>
      </c>
      <c r="AA18" t="str">
        <f t="shared" si="13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6</v>
      </c>
      <c r="F19" s="35" t="str">
        <f t="shared" si="0"/>
        <v>Zdravstvene i veterinarske usluge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300</v>
      </c>
      <c r="K19" s="69">
        <v>0</v>
      </c>
      <c r="L19" s="250">
        <f t="shared" si="4"/>
        <v>300</v>
      </c>
      <c r="M19" s="231"/>
      <c r="N19" t="str">
        <f>IF(C19="","",'OPĆI DIO'!$C$1)</f>
        <v>48023 SVEUČILIŠTE U RIJECI - FAKULTET ZDRAVSTVENIH STUDIJA U RIJECI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4</v>
      </c>
      <c r="X19" t="s">
        <v>91</v>
      </c>
      <c r="Z19" s="118" t="str">
        <f t="shared" si="12"/>
        <v>32</v>
      </c>
      <c r="AA19" t="str">
        <f t="shared" si="13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7</v>
      </c>
      <c r="F20" s="35" t="str">
        <f t="shared" si="0"/>
        <v>Intelektualne i osobne usluge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79850</v>
      </c>
      <c r="K20" s="69">
        <v>59459</v>
      </c>
      <c r="L20" s="250">
        <f t="shared" si="4"/>
        <v>239309</v>
      </c>
      <c r="M20" s="231"/>
      <c r="N20" t="str">
        <f>IF(C20="","",'OPĆI DIO'!$C$1)</f>
        <v>48023 SVEUČILIŠTE U RIJECI - FAKULTET ZDRAVSTVENIH STUDIJA U RIJECI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5</v>
      </c>
      <c r="X20" s="118" t="s">
        <v>6603</v>
      </c>
      <c r="Z20" s="118" t="str">
        <f t="shared" si="12"/>
        <v>32</v>
      </c>
      <c r="AA20" t="str">
        <f t="shared" si="13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8</v>
      </c>
      <c r="F21" s="35" t="str">
        <f t="shared" si="0"/>
        <v>Računalne usluge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500</v>
      </c>
      <c r="K21" s="69">
        <v>10000</v>
      </c>
      <c r="L21" s="250">
        <f t="shared" si="4"/>
        <v>10500</v>
      </c>
      <c r="M21" s="231"/>
      <c r="N21" t="str">
        <f>IF(C21="","",'OPĆI DIO'!$C$1)</f>
        <v>48023 SVEUČILIŠTE U RIJECI - FAKULTET ZDRAVSTVENIH STUDIJA U RIJECI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6</v>
      </c>
      <c r="X21" t="s">
        <v>173</v>
      </c>
      <c r="Z21" s="118" t="str">
        <f t="shared" si="12"/>
        <v>32</v>
      </c>
      <c r="AA21" t="str">
        <f t="shared" si="13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9</v>
      </c>
      <c r="F22" s="35" t="str">
        <f t="shared" si="0"/>
        <v>Ostale usluge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100</v>
      </c>
      <c r="K22" s="69">
        <v>355</v>
      </c>
      <c r="L22" s="250">
        <f t="shared" si="4"/>
        <v>455</v>
      </c>
      <c r="M22" s="231"/>
      <c r="N22" t="str">
        <f>IF(C22="","",'OPĆI DIO'!$C$1)</f>
        <v>48023 SVEUČILIŠTE U RIJECI - FAKULTET ZDRAVSTVENIH STUDIJA U RIJECI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27</v>
      </c>
      <c r="X22" t="s">
        <v>116</v>
      </c>
      <c r="Z22" s="118" t="str">
        <f t="shared" si="12"/>
        <v>32</v>
      </c>
      <c r="AA22" t="str">
        <f t="shared" si="13"/>
        <v>322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41</v>
      </c>
      <c r="F23" s="35" t="str">
        <f t="shared" si="0"/>
        <v>Naknade troškova osobama izvan radnog odnosa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500</v>
      </c>
      <c r="K23" s="69">
        <v>0</v>
      </c>
      <c r="L23" s="250">
        <f t="shared" si="4"/>
        <v>500</v>
      </c>
      <c r="M23" s="231"/>
      <c r="N23" t="str">
        <f>IF(C23="","",'OPĆI DIO'!$C$1)</f>
        <v>48023 SVEUČILIŠTE U RIJECI - FAKULTET ZDRAVSTVENIH STUDIJA U RIJECI</v>
      </c>
      <c r="O23" t="str">
        <f t="shared" si="5"/>
        <v>324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1</v>
      </c>
      <c r="X23" s="118" t="s">
        <v>6604</v>
      </c>
      <c r="Z23" s="118" t="str">
        <f t="shared" si="12"/>
        <v>32</v>
      </c>
      <c r="AA23" t="str">
        <f t="shared" si="13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92</v>
      </c>
      <c r="F24" s="35" t="str">
        <f t="shared" si="0"/>
        <v>Premije osiguranja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4000</v>
      </c>
      <c r="K24" s="69">
        <v>0</v>
      </c>
      <c r="L24" s="250">
        <f t="shared" si="4"/>
        <v>4000</v>
      </c>
      <c r="M24" s="231"/>
      <c r="N24" t="str">
        <f>IF(C24="","",'OPĆI DIO'!$C$1)</f>
        <v>48023 SVEUČILIŠTE U RIJECI - FAKULTET ZDRAVSTVENIH STUDIJA U RIJECI</v>
      </c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2</v>
      </c>
      <c r="X24" t="s">
        <v>87</v>
      </c>
      <c r="Z24" s="118" t="str">
        <f t="shared" si="12"/>
        <v>32</v>
      </c>
      <c r="AA24" t="str">
        <f t="shared" si="13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94</v>
      </c>
      <c r="F25" s="35" t="str">
        <f t="shared" si="0"/>
        <v>Članarine i norm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100</v>
      </c>
      <c r="K25" s="69">
        <v>0</v>
      </c>
      <c r="L25" s="250">
        <f t="shared" si="4"/>
        <v>100</v>
      </c>
      <c r="M25" s="231"/>
      <c r="N25" t="str">
        <f>IF(C25="","",'OPĆI DIO'!$C$1)</f>
        <v>48023 SVEUČILIŠTE U RIJECI - FAKULTET ZDRAVSTVENIH STUDIJA U RIJECI</v>
      </c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3</v>
      </c>
      <c r="X25" t="s">
        <v>75</v>
      </c>
      <c r="Z25" s="118" t="str">
        <f t="shared" si="12"/>
        <v>32</v>
      </c>
      <c r="AA25" t="str">
        <f t="shared" si="13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99</v>
      </c>
      <c r="F26" s="35" t="str">
        <f t="shared" si="0"/>
        <v>Ostali nespomenuti rashodi poslovanja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50</v>
      </c>
      <c r="K26" s="69">
        <v>0</v>
      </c>
      <c r="L26" s="250">
        <f t="shared" si="4"/>
        <v>50</v>
      </c>
      <c r="M26" s="231"/>
      <c r="N26" t="str">
        <f>IF(C26="","",'OPĆI DIO'!$C$1)</f>
        <v>48023 SVEUČILIŠTE U RIJECI - FAKULTET ZDRAVSTVENIH STUDIJA U RIJECI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4</v>
      </c>
      <c r="X26" t="s">
        <v>88</v>
      </c>
      <c r="Z26" s="118" t="str">
        <f t="shared" si="12"/>
        <v>32</v>
      </c>
      <c r="AA26" t="str">
        <f t="shared" si="13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433</v>
      </c>
      <c r="F27" s="35" t="str">
        <f t="shared" si="0"/>
        <v>Zatezne kamat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50</v>
      </c>
      <c r="K27" s="69">
        <v>0</v>
      </c>
      <c r="L27" s="250">
        <f t="shared" si="4"/>
        <v>50</v>
      </c>
      <c r="M27" s="231"/>
      <c r="N27" t="str">
        <f>IF(C27="","",'OPĆI DIO'!$C$1)</f>
        <v>48023 SVEUČILIŠTE U RIJECI - FAKULTET ZDRAVSTVENIH STUDIJA U RIJECI</v>
      </c>
      <c r="O27" t="str">
        <f t="shared" si="5"/>
        <v>343</v>
      </c>
      <c r="P27" t="str">
        <f t="shared" si="6"/>
        <v>34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5</v>
      </c>
      <c r="X27" t="s">
        <v>108</v>
      </c>
      <c r="Z27" s="118" t="str">
        <f t="shared" si="12"/>
        <v>32</v>
      </c>
      <c r="AA27" t="str">
        <f t="shared" si="13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721</v>
      </c>
      <c r="F28" s="35" t="str">
        <f t="shared" si="0"/>
        <v>Naknade građanima i kućanstvima u novcu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800</v>
      </c>
      <c r="K28" s="69">
        <v>0</v>
      </c>
      <c r="L28" s="250">
        <f t="shared" si="4"/>
        <v>800</v>
      </c>
      <c r="M28" s="231"/>
      <c r="N28" t="str">
        <f>IF(C28="","",'OPĆI DIO'!$C$1)</f>
        <v>48023 SVEUČILIŠTE U RIJECI - FAKULTET ZDRAVSTVENIH STUDIJA U RIJECI</v>
      </c>
      <c r="O28" t="str">
        <f t="shared" si="5"/>
        <v>372</v>
      </c>
      <c r="P28" t="str">
        <f t="shared" si="6"/>
        <v>37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6</v>
      </c>
      <c r="X28" t="s">
        <v>51</v>
      </c>
      <c r="Z28" s="118" t="str">
        <f t="shared" si="12"/>
        <v>32</v>
      </c>
      <c r="AA28" t="str">
        <f t="shared" si="13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4123</v>
      </c>
      <c r="F29" s="35" t="str">
        <f t="shared" si="0"/>
        <v>Licence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500</v>
      </c>
      <c r="K29" s="69">
        <v>1000</v>
      </c>
      <c r="L29" s="250">
        <f t="shared" si="4"/>
        <v>1500</v>
      </c>
      <c r="M29" s="231"/>
      <c r="N29" t="str">
        <f>IF(C29="","",'OPĆI DIO'!$C$1)</f>
        <v>48023 SVEUČILIŠTE U RIJECI - FAKULTET ZDRAVSTVENIH STUDIJA U RIJECI</v>
      </c>
      <c r="O29" t="str">
        <f t="shared" si="5"/>
        <v>412</v>
      </c>
      <c r="P29" t="str">
        <f t="shared" si="6"/>
        <v>41</v>
      </c>
      <c r="Q29" t="str">
        <f t="shared" si="7"/>
        <v>11</v>
      </c>
      <c r="R29" t="str">
        <f t="shared" si="8"/>
        <v>94</v>
      </c>
      <c r="S29" t="str">
        <f t="shared" si="9"/>
        <v>4</v>
      </c>
      <c r="W29">
        <v>3237</v>
      </c>
      <c r="X29" t="s">
        <v>64</v>
      </c>
      <c r="Z29" s="118" t="str">
        <f t="shared" si="12"/>
        <v>32</v>
      </c>
      <c r="AA29" t="str">
        <f t="shared" si="13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4221</v>
      </c>
      <c r="F30" s="35" t="str">
        <f t="shared" si="0"/>
        <v>Uredska oprema i namještaj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1000</v>
      </c>
      <c r="K30" s="69">
        <v>10000</v>
      </c>
      <c r="L30" s="250">
        <f t="shared" si="4"/>
        <v>11000</v>
      </c>
      <c r="M30" s="231"/>
      <c r="N30" t="str">
        <f>IF(C30="","",'OPĆI DIO'!$C$1)</f>
        <v>48023 SVEUČILIŠTE U RIJECI - FAKULTET ZDRAVSTVENIH STUDIJA U RIJECI</v>
      </c>
      <c r="O30" t="str">
        <f t="shared" si="5"/>
        <v>422</v>
      </c>
      <c r="P30" t="str">
        <f t="shared" si="6"/>
        <v>42</v>
      </c>
      <c r="Q30" t="str">
        <f t="shared" si="7"/>
        <v>11</v>
      </c>
      <c r="R30" t="str">
        <f t="shared" si="8"/>
        <v>94</v>
      </c>
      <c r="S30" t="str">
        <f t="shared" si="9"/>
        <v>4</v>
      </c>
      <c r="W30">
        <v>3238</v>
      </c>
      <c r="X30" t="s">
        <v>101</v>
      </c>
      <c r="Z30" s="118" t="str">
        <f t="shared" si="12"/>
        <v>32</v>
      </c>
      <c r="AA30" t="str">
        <f t="shared" si="13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4222</v>
      </c>
      <c r="F31" s="35" t="str">
        <f t="shared" si="0"/>
        <v>Komunikacijska oprema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500</v>
      </c>
      <c r="K31" s="69">
        <v>2000</v>
      </c>
      <c r="L31" s="250">
        <f t="shared" si="4"/>
        <v>2500</v>
      </c>
      <c r="M31" s="231"/>
      <c r="N31" t="str">
        <f>IF(C31="","",'OPĆI DIO'!$C$1)</f>
        <v>48023 SVEUČILIŠTE U RIJECI - FAKULTET ZDRAVSTVENIH STUDIJA U RIJECI</v>
      </c>
      <c r="O31" t="str">
        <f t="shared" si="5"/>
        <v>422</v>
      </c>
      <c r="P31" t="str">
        <f t="shared" si="6"/>
        <v>42</v>
      </c>
      <c r="Q31" t="str">
        <f t="shared" si="7"/>
        <v>11</v>
      </c>
      <c r="R31" t="str">
        <f t="shared" si="8"/>
        <v>94</v>
      </c>
      <c r="S31" t="str">
        <f t="shared" si="9"/>
        <v>4</v>
      </c>
      <c r="W31">
        <v>3239</v>
      </c>
      <c r="X31" t="s">
        <v>81</v>
      </c>
      <c r="Z31" s="118" t="str">
        <f t="shared" si="12"/>
        <v>32</v>
      </c>
      <c r="AA31" t="str">
        <f t="shared" si="13"/>
        <v>323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4223</v>
      </c>
      <c r="F32" s="35" t="str">
        <f t="shared" si="0"/>
        <v>Oprema za održavanje i zaštitu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250</v>
      </c>
      <c r="K32" s="69">
        <v>0</v>
      </c>
      <c r="L32" s="250">
        <f t="shared" si="4"/>
        <v>250</v>
      </c>
      <c r="M32" s="231"/>
      <c r="N32" t="str">
        <f>IF(C32="","",'OPĆI DIO'!$C$1)</f>
        <v>48023 SVEUČILIŠTE U RIJECI - FAKULTET ZDRAVSTVENIH STUDIJA U RIJECI</v>
      </c>
      <c r="O32" t="str">
        <f t="shared" si="5"/>
        <v>422</v>
      </c>
      <c r="P32" t="str">
        <f t="shared" si="6"/>
        <v>42</v>
      </c>
      <c r="Q32" t="str">
        <f t="shared" si="7"/>
        <v>11</v>
      </c>
      <c r="R32" t="str">
        <f t="shared" si="8"/>
        <v>94</v>
      </c>
      <c r="S32" t="str">
        <f t="shared" si="9"/>
        <v>4</v>
      </c>
      <c r="W32">
        <v>3241</v>
      </c>
      <c r="X32" t="s">
        <v>78</v>
      </c>
      <c r="Z32" s="118" t="str">
        <f t="shared" si="12"/>
        <v>32</v>
      </c>
      <c r="AA32" t="str">
        <f t="shared" si="13"/>
        <v>324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 ht="15.75" thickBot="1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275">
        <v>4224</v>
      </c>
      <c r="F33" s="35" t="str">
        <f t="shared" si="0"/>
        <v>Medicinska i laboratorijska oprema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2000</v>
      </c>
      <c r="K33" s="69">
        <v>10000</v>
      </c>
      <c r="L33" s="250">
        <f t="shared" si="4"/>
        <v>12000</v>
      </c>
      <c r="M33" s="231"/>
      <c r="N33" t="str">
        <f>IF(C33="","",'OPĆI DIO'!$C$1)</f>
        <v>48023 SVEUČILIŠTE U RIJECI - FAKULTET ZDRAVSTVENIH STUDIJA U RIJECI</v>
      </c>
      <c r="O33" t="str">
        <f t="shared" si="5"/>
        <v>422</v>
      </c>
      <c r="P33" t="str">
        <f t="shared" si="6"/>
        <v>42</v>
      </c>
      <c r="Q33" t="str">
        <f t="shared" si="7"/>
        <v>11</v>
      </c>
      <c r="R33" t="str">
        <f t="shared" si="8"/>
        <v>94</v>
      </c>
      <c r="S33" t="str">
        <f t="shared" si="9"/>
        <v>4</v>
      </c>
      <c r="W33">
        <v>3291</v>
      </c>
      <c r="X33" t="s">
        <v>79</v>
      </c>
      <c r="Z33" s="118" t="str">
        <f t="shared" si="12"/>
        <v>32</v>
      </c>
      <c r="AA33" t="str">
        <f t="shared" si="13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4225</v>
      </c>
      <c r="F34" s="35" t="str">
        <f t="shared" si="0"/>
        <v>Instrumenti i uređaji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800</v>
      </c>
      <c r="K34" s="69">
        <v>0</v>
      </c>
      <c r="L34" s="250">
        <f t="shared" si="4"/>
        <v>800</v>
      </c>
      <c r="M34" s="231"/>
      <c r="N34" t="str">
        <f>IF(C34="","",'OPĆI DIO'!$C$1)</f>
        <v>48023 SVEUČILIŠTE U RIJECI - FAKULTET ZDRAVSTVENIH STUDIJA U RIJECI</v>
      </c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92</v>
      </c>
      <c r="X34" t="s">
        <v>72</v>
      </c>
      <c r="Z34" s="118" t="str">
        <f t="shared" si="12"/>
        <v>32</v>
      </c>
      <c r="AA34" t="str">
        <f t="shared" si="13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40">
        <v>11</v>
      </c>
      <c r="D35" s="35" t="str">
        <f t="shared" si="1"/>
        <v>Opći prihodi i primici</v>
      </c>
      <c r="E35" s="40">
        <v>4227</v>
      </c>
      <c r="F35" s="35" t="str">
        <f t="shared" si="0"/>
        <v>Uređaji, strojevi i oprema za ostale namjene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500</v>
      </c>
      <c r="K35" s="69">
        <v>10000</v>
      </c>
      <c r="L35" s="250">
        <f t="shared" si="4"/>
        <v>10500</v>
      </c>
      <c r="M35" s="231"/>
      <c r="N35" t="str">
        <f>IF(C35="","",'OPĆI DIO'!$C$1)</f>
        <v>48023 SVEUČILIŠTE U RIJECI - FAKULTET ZDRAVSTVENIH STUDIJA U RIJECI</v>
      </c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93</v>
      </c>
      <c r="X35" t="s">
        <v>82</v>
      </c>
      <c r="Z35" s="118" t="str">
        <f t="shared" si="12"/>
        <v>32</v>
      </c>
      <c r="AA35" t="str">
        <f t="shared" si="13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4241</v>
      </c>
      <c r="F36" s="35" t="str">
        <f t="shared" si="0"/>
        <v>Knjige</v>
      </c>
      <c r="G36" s="70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69">
        <v>100</v>
      </c>
      <c r="K36" s="69">
        <v>0</v>
      </c>
      <c r="L36" s="250">
        <f t="shared" si="4"/>
        <v>100</v>
      </c>
      <c r="M36" s="231"/>
      <c r="N36" t="str">
        <f>IF(C36="","",'OPĆI DIO'!$C$1)</f>
        <v>48023 SVEUČILIŠTE U RIJECI - FAKULTET ZDRAVSTVENIH STUDIJA U RIJECI</v>
      </c>
      <c r="O36" t="str">
        <f t="shared" si="5"/>
        <v>424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93</v>
      </c>
      <c r="X36" t="s">
        <v>129</v>
      </c>
      <c r="Z36" s="118" t="str">
        <f t="shared" si="12"/>
        <v>32</v>
      </c>
      <c r="AA36" t="str">
        <f t="shared" si="13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111</v>
      </c>
      <c r="F37" s="35" t="str">
        <f t="shared" si="0"/>
        <v>Plaće za redovan rad</v>
      </c>
      <c r="G37" s="70" t="s">
        <v>172</v>
      </c>
      <c r="H37" s="35" t="str">
        <f t="shared" si="2"/>
        <v>REDOVNA DJELATNOST SVEUČILIŠTA U RIJECI (IZ EVIDENCIJSKIH PRIHODA)</v>
      </c>
      <c r="I37" s="35" t="str">
        <f t="shared" si="3"/>
        <v>0942</v>
      </c>
      <c r="J37" s="69">
        <v>20000</v>
      </c>
      <c r="K37" s="69">
        <v>-10000</v>
      </c>
      <c r="L37" s="250">
        <f t="shared" si="4"/>
        <v>10000</v>
      </c>
      <c r="M37" s="231"/>
      <c r="N37" t="str">
        <f>IF(C37="","",'OPĆI DIO'!$C$1)</f>
        <v>48023 SVEUČILIŠTE U RIJECI - FAKULTET ZDRAVSTVENIH STUDIJA U RIJECI</v>
      </c>
      <c r="O37" t="str">
        <f t="shared" si="5"/>
        <v>311</v>
      </c>
      <c r="P37" t="str">
        <f t="shared" si="6"/>
        <v>31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4</v>
      </c>
      <c r="X37" t="s">
        <v>83</v>
      </c>
      <c r="Z37" s="118" t="str">
        <f t="shared" si="12"/>
        <v>32</v>
      </c>
      <c r="AA37" t="str">
        <f t="shared" si="13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113</v>
      </c>
      <c r="F38" s="35" t="str">
        <f t="shared" si="0"/>
        <v>Plaće za prekovremeni rad</v>
      </c>
      <c r="G38" s="70" t="s">
        <v>172</v>
      </c>
      <c r="H38" s="35" t="str">
        <f t="shared" si="2"/>
        <v>REDOVNA DJELATNOST SVEUČILIŠTA U RIJECI (IZ EVIDENCIJSKIH PRIHODA)</v>
      </c>
      <c r="I38" s="35" t="str">
        <f t="shared" si="3"/>
        <v>0942</v>
      </c>
      <c r="J38" s="69">
        <v>500</v>
      </c>
      <c r="K38" s="69">
        <v>0</v>
      </c>
      <c r="L38" s="250">
        <f t="shared" si="4"/>
        <v>500</v>
      </c>
      <c r="M38" s="231"/>
      <c r="N38" t="str">
        <f>IF(C38="","",'OPĆI DIO'!$C$1)</f>
        <v>48023 SVEUČILIŠTE U RIJECI - FAKULTET ZDRAVSTVENIH STUDIJA U RIJECI</v>
      </c>
      <c r="O38" t="str">
        <f t="shared" si="5"/>
        <v>311</v>
      </c>
      <c r="P38" t="str">
        <f t="shared" si="6"/>
        <v>31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5</v>
      </c>
      <c r="X38" t="s">
        <v>52</v>
      </c>
      <c r="Z38" s="118" t="str">
        <f t="shared" si="12"/>
        <v>32</v>
      </c>
      <c r="AA38" t="str">
        <f t="shared" si="13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31</v>
      </c>
      <c r="D39" s="35" t="str">
        <f t="shared" si="1"/>
        <v>Vlastiti prihodi</v>
      </c>
      <c r="E39" s="193">
        <v>3121</v>
      </c>
      <c r="F39" s="35" t="str">
        <f t="shared" si="0"/>
        <v>Ostali rashodi za zaposlene</v>
      </c>
      <c r="G39" s="70" t="s">
        <v>172</v>
      </c>
      <c r="H39" s="35" t="str">
        <f t="shared" si="2"/>
        <v>REDOVNA DJELATNOST SVEUČILIŠTA U RIJECI (IZ EVIDENCIJSKIH PRIHODA)</v>
      </c>
      <c r="I39" s="35" t="str">
        <f t="shared" si="3"/>
        <v>0942</v>
      </c>
      <c r="J39" s="69">
        <v>400</v>
      </c>
      <c r="K39" s="69">
        <v>0</v>
      </c>
      <c r="L39" s="250">
        <f t="shared" si="4"/>
        <v>400</v>
      </c>
      <c r="M39" s="231"/>
      <c r="N39" t="str">
        <f>IF(C39="","",'OPĆI DIO'!$C$1)</f>
        <v>48023 SVEUČILIŠTE U RIJECI - FAKULTET ZDRAVSTVENIH STUDIJA U RIJECI</v>
      </c>
      <c r="O39" t="str">
        <f t="shared" si="5"/>
        <v>312</v>
      </c>
      <c r="P39" t="str">
        <f t="shared" si="6"/>
        <v>31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6</v>
      </c>
      <c r="X39" t="s">
        <v>146</v>
      </c>
      <c r="Z39" s="118" t="str">
        <f t="shared" si="12"/>
        <v>32</v>
      </c>
      <c r="AA39" t="str">
        <f t="shared" si="13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3132</v>
      </c>
      <c r="F40" s="35" t="str">
        <f t="shared" si="0"/>
        <v>Doprinosi za obvezno zdravstveno osiguranje</v>
      </c>
      <c r="G40" s="70" t="s">
        <v>172</v>
      </c>
      <c r="H40" s="35" t="str">
        <f t="shared" si="2"/>
        <v>REDOVNA DJELATNOST SVEUČILIŠTA U RIJECI (IZ EVIDENCIJSKIH PRIHODA)</v>
      </c>
      <c r="I40" s="35" t="str">
        <f t="shared" si="3"/>
        <v>0942</v>
      </c>
      <c r="J40" s="69">
        <v>3400</v>
      </c>
      <c r="K40" s="69">
        <v>-2700</v>
      </c>
      <c r="L40" s="250">
        <f t="shared" si="4"/>
        <v>700</v>
      </c>
      <c r="M40" s="231"/>
      <c r="N40" t="str">
        <f>IF(C40="","",'OPĆI DIO'!$C$1)</f>
        <v>48023 SVEUČILIŠTE U RIJECI - FAKULTET ZDRAVSTVENIH STUDIJA U RIJECI</v>
      </c>
      <c r="O40" t="str">
        <f t="shared" si="5"/>
        <v>313</v>
      </c>
      <c r="P40" t="str">
        <f t="shared" si="6"/>
        <v>31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299</v>
      </c>
      <c r="X40" t="s">
        <v>55</v>
      </c>
      <c r="Z40" s="118" t="str">
        <f t="shared" si="12"/>
        <v>32</v>
      </c>
      <c r="AA40" t="str">
        <f t="shared" si="13"/>
        <v>329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211</v>
      </c>
      <c r="F41" s="35" t="str">
        <f t="shared" si="0"/>
        <v>Službena putovanja</v>
      </c>
      <c r="G41" s="70" t="s">
        <v>172</v>
      </c>
      <c r="H41" s="35" t="str">
        <f t="shared" si="2"/>
        <v>REDOVNA DJELATNOST SVEUČILIŠTA U RIJECI (IZ EVIDENCIJSKIH PRIHODA)</v>
      </c>
      <c r="I41" s="35" t="str">
        <f t="shared" si="3"/>
        <v>0942</v>
      </c>
      <c r="J41" s="69">
        <v>294</v>
      </c>
      <c r="K41" s="69">
        <v>0</v>
      </c>
      <c r="L41" s="250">
        <f t="shared" si="4"/>
        <v>294</v>
      </c>
      <c r="M41" s="231"/>
      <c r="N41" t="str">
        <f>IF(C41="","",'OPĆI DIO'!$C$1)</f>
        <v>48023 SVEUČILIŠTE U RIJECI - FAKULTET ZDRAVSTVENIH STUDIJA U RIJECI</v>
      </c>
      <c r="O41" t="str">
        <f t="shared" si="5"/>
        <v>321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11</v>
      </c>
      <c r="X41" t="s">
        <v>184</v>
      </c>
      <c r="Z41" s="118" t="str">
        <f t="shared" si="12"/>
        <v>34</v>
      </c>
      <c r="AA41" t="str">
        <f t="shared" si="13"/>
        <v>341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212</v>
      </c>
      <c r="F42" s="35" t="str">
        <f t="shared" si="0"/>
        <v>Naknade za prijevoz, za rad na terenu i odvojeni život</v>
      </c>
      <c r="G42" s="70" t="s">
        <v>172</v>
      </c>
      <c r="H42" s="35" t="str">
        <f t="shared" si="2"/>
        <v>REDOVNA DJELATNOST SVEUČILIŠTA U RIJECI (IZ EVIDENCIJSKIH PRIHODA)</v>
      </c>
      <c r="I42" s="35" t="str">
        <f t="shared" si="3"/>
        <v>0942</v>
      </c>
      <c r="J42" s="69">
        <v>250</v>
      </c>
      <c r="K42" s="69">
        <v>0</v>
      </c>
      <c r="L42" s="250">
        <f t="shared" si="4"/>
        <v>250</v>
      </c>
      <c r="M42" s="231"/>
      <c r="N42" t="str">
        <f>IF(C42="","",'OPĆI DIO'!$C$1)</f>
        <v>48023 SVEUČILIŠTE U RIJECI - FAKULTET ZDRAVSTVENIH STUDIJA U RIJECI</v>
      </c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2</v>
      </c>
      <c r="X42" t="s">
        <v>147</v>
      </c>
      <c r="Z42" s="118" t="str">
        <f t="shared" si="12"/>
        <v>34</v>
      </c>
      <c r="AA42" t="str">
        <f t="shared" si="13"/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13</v>
      </c>
      <c r="F43" s="35" t="str">
        <f t="shared" si="0"/>
        <v>Stručno usavršavanje zaposlenika</v>
      </c>
      <c r="G43" s="70" t="s">
        <v>172</v>
      </c>
      <c r="H43" s="35" t="str">
        <f t="shared" si="2"/>
        <v>REDOVNA DJELATNOST SVEUČILIŠTA U RIJECI (IZ EVIDENCIJSKIH PRIHODA)</v>
      </c>
      <c r="I43" s="35" t="str">
        <f t="shared" si="3"/>
        <v>0942</v>
      </c>
      <c r="J43" s="69">
        <v>2000</v>
      </c>
      <c r="K43" s="69">
        <v>0</v>
      </c>
      <c r="L43" s="250">
        <f t="shared" si="4"/>
        <v>2000</v>
      </c>
      <c r="M43" s="231"/>
      <c r="N43" t="str">
        <f>IF(C43="","",'OPĆI DIO'!$C$1)</f>
        <v>48023 SVEUČILIŠTE U RIJECI - FAKULTET ZDRAVSTVENIH STUDIJA U RIJECI</v>
      </c>
      <c r="O43" t="str">
        <f t="shared" si="5"/>
        <v>321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3</v>
      </c>
      <c r="X43" t="s">
        <v>147</v>
      </c>
      <c r="Z43" s="118" t="str">
        <f t="shared" ref="Z43:Z74" si="14">LEFT(W43,2)</f>
        <v>34</v>
      </c>
      <c r="AA43" t="str">
        <f t="shared" ref="AA43:AA74" si="15">LEFT(W43,3)</f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31</v>
      </c>
      <c r="F44" s="35" t="str">
        <f t="shared" si="0"/>
        <v>Usluge telefona, interneta, pošte i prijevoza</v>
      </c>
      <c r="G44" s="70" t="s">
        <v>172</v>
      </c>
      <c r="H44" s="35" t="str">
        <f t="shared" si="2"/>
        <v>REDOVNA DJELATNOST SVEUČILIŠTA U RIJECI (IZ EVIDENCIJSKIH PRIHODA)</v>
      </c>
      <c r="I44" s="35" t="str">
        <f t="shared" si="3"/>
        <v>0942</v>
      </c>
      <c r="J44" s="69">
        <v>191</v>
      </c>
      <c r="K44" s="69">
        <v>0</v>
      </c>
      <c r="L44" s="250">
        <f t="shared" si="4"/>
        <v>191</v>
      </c>
      <c r="M44" s="231"/>
      <c r="N44" t="str">
        <f>IF(C44="","",'OPĆI DIO'!$C$1)</f>
        <v>48023 SVEUČILIŠTE U RIJECI - FAKULTET ZDRAVSTVENIH STUDIJA U RIJECI</v>
      </c>
      <c r="O44" t="str">
        <f t="shared" si="5"/>
        <v>323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27</v>
      </c>
      <c r="X44" t="s">
        <v>186</v>
      </c>
      <c r="Z44" s="118" t="str">
        <f t="shared" si="14"/>
        <v>34</v>
      </c>
      <c r="AA44" t="str">
        <f t="shared" si="15"/>
        <v>342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33</v>
      </c>
      <c r="F45" s="35" t="str">
        <f t="shared" si="0"/>
        <v>Usluge promidžbe i informiranja</v>
      </c>
      <c r="G45" s="70" t="s">
        <v>172</v>
      </c>
      <c r="H45" s="35" t="str">
        <f t="shared" si="2"/>
        <v>REDOVNA DJELATNOST SVEUČILIŠTA U RIJECI (IZ EVIDENCIJSKIH PRIHODA)</v>
      </c>
      <c r="I45" s="35" t="str">
        <f t="shared" si="3"/>
        <v>0942</v>
      </c>
      <c r="J45" s="69">
        <v>95</v>
      </c>
      <c r="K45" s="69">
        <v>500</v>
      </c>
      <c r="L45" s="250">
        <f t="shared" si="4"/>
        <v>595</v>
      </c>
      <c r="M45" s="231"/>
      <c r="N45" t="str">
        <f>IF(C45="","",'OPĆI DIO'!$C$1)</f>
        <v>48023 SVEUČILIŠTE U RIJECI - FAKULTET ZDRAVSTVENIH STUDIJA U RIJECI</v>
      </c>
      <c r="O45" t="str">
        <f t="shared" si="5"/>
        <v>323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1</v>
      </c>
      <c r="X45" t="s">
        <v>80</v>
      </c>
      <c r="Z45" s="118" t="str">
        <f t="shared" si="14"/>
        <v>34</v>
      </c>
      <c r="AA45" t="str">
        <f t="shared" si="15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235</v>
      </c>
      <c r="F46" s="35" t="str">
        <f t="shared" si="0"/>
        <v>Zakupnine i najamnine</v>
      </c>
      <c r="G46" s="70" t="s">
        <v>172</v>
      </c>
      <c r="H46" s="35" t="str">
        <f t="shared" si="2"/>
        <v>REDOVNA DJELATNOST SVEUČILIŠTA U RIJECI (IZ EVIDENCIJSKIH PRIHODA)</v>
      </c>
      <c r="I46" s="35" t="str">
        <f t="shared" si="3"/>
        <v>0942</v>
      </c>
      <c r="J46" s="69">
        <v>133</v>
      </c>
      <c r="K46" s="69">
        <v>0</v>
      </c>
      <c r="L46" s="250">
        <f t="shared" si="4"/>
        <v>133</v>
      </c>
      <c r="M46" s="231"/>
      <c r="N46" t="str">
        <f>IF(C46="","",'OPĆI DIO'!$C$1)</f>
        <v>48023 SVEUČILIŠTE U RIJECI - FAKULTET ZDRAVSTVENIH STUDIJA U RIJECI</v>
      </c>
      <c r="O46" t="str">
        <f t="shared" si="5"/>
        <v>323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2</v>
      </c>
      <c r="X46" t="s">
        <v>96</v>
      </c>
      <c r="Z46" s="118" t="str">
        <f t="shared" si="14"/>
        <v>34</v>
      </c>
      <c r="AA46" t="str">
        <f t="shared" si="15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37</v>
      </c>
      <c r="F47" s="35" t="str">
        <f t="shared" si="0"/>
        <v>Intelektualne i osobne usluge</v>
      </c>
      <c r="G47" s="70" t="s">
        <v>172</v>
      </c>
      <c r="H47" s="35" t="str">
        <f t="shared" si="2"/>
        <v>REDOVNA DJELATNOST SVEUČILIŠTA U RIJECI (IZ EVIDENCIJSKIH PRIHODA)</v>
      </c>
      <c r="I47" s="35" t="str">
        <f t="shared" si="3"/>
        <v>0942</v>
      </c>
      <c r="J47" s="69">
        <v>11919</v>
      </c>
      <c r="K47" s="69">
        <v>-9049</v>
      </c>
      <c r="L47" s="250">
        <f t="shared" si="4"/>
        <v>2870</v>
      </c>
      <c r="M47" s="231"/>
      <c r="N47" t="str">
        <f>IF(C47="","",'OPĆI DIO'!$C$1)</f>
        <v>48023 SVEUČILIŠTE U RIJECI - FAKULTET ZDRAVSTVENIH STUDIJA U RIJECI</v>
      </c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3</v>
      </c>
      <c r="X47" t="s">
        <v>134</v>
      </c>
      <c r="Z47" s="118" t="str">
        <f t="shared" si="14"/>
        <v>34</v>
      </c>
      <c r="AA47" t="str">
        <f t="shared" si="15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38</v>
      </c>
      <c r="F48" s="35" t="str">
        <f t="shared" si="0"/>
        <v>Računalne usluge</v>
      </c>
      <c r="G48" s="70" t="s">
        <v>172</v>
      </c>
      <c r="H48" s="35" t="str">
        <f t="shared" si="2"/>
        <v>REDOVNA DJELATNOST SVEUČILIŠTA U RIJECI (IZ EVIDENCIJSKIH PRIHODA)</v>
      </c>
      <c r="I48" s="35" t="str">
        <f t="shared" si="3"/>
        <v>0942</v>
      </c>
      <c r="J48" s="69">
        <v>197</v>
      </c>
      <c r="K48" s="69">
        <v>0</v>
      </c>
      <c r="L48" s="250">
        <f t="shared" si="4"/>
        <v>197</v>
      </c>
      <c r="M48" s="231"/>
      <c r="N48" t="str">
        <f>IF(C48="","",'OPĆI DIO'!$C$1)</f>
        <v>48023 SVEUČILIŠTE U RIJECI - FAKULTET ZDRAVSTVENIH STUDIJA U RIJECI</v>
      </c>
      <c r="O48" t="str">
        <f>LEFT(E48,3)</f>
        <v>323</v>
      </c>
      <c r="P48" t="str">
        <f>LEFT(E48,2)</f>
        <v>32</v>
      </c>
      <c r="Q48" t="str">
        <f t="shared" si="7"/>
        <v>31</v>
      </c>
      <c r="R48" t="str">
        <f t="shared" si="8"/>
        <v>94</v>
      </c>
      <c r="S48" t="str">
        <f>LEFT(E48,1)</f>
        <v>3</v>
      </c>
      <c r="W48">
        <v>3434</v>
      </c>
      <c r="X48" t="s">
        <v>65</v>
      </c>
      <c r="Z48" s="118" t="str">
        <f t="shared" si="14"/>
        <v>34</v>
      </c>
      <c r="AA48" t="str">
        <f t="shared" si="15"/>
        <v>343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39</v>
      </c>
      <c r="F49" s="35" t="str">
        <f t="shared" si="0"/>
        <v>Ostale usluge</v>
      </c>
      <c r="G49" s="70" t="s">
        <v>172</v>
      </c>
      <c r="H49" s="35" t="str">
        <f t="shared" si="2"/>
        <v>REDOVNA DJELATNOST SVEUČILIŠTA U RIJECI (IZ EVIDENCIJSKIH PRIHODA)</v>
      </c>
      <c r="I49" s="35" t="str">
        <f t="shared" si="3"/>
        <v>0942</v>
      </c>
      <c r="J49" s="69">
        <v>146</v>
      </c>
      <c r="K49" s="69">
        <v>0</v>
      </c>
      <c r="L49" s="250">
        <f t="shared" si="4"/>
        <v>146</v>
      </c>
      <c r="M49" s="231"/>
      <c r="N49" t="str">
        <f>IF(C49="","",'OPĆI DIO'!$C$1)</f>
        <v>48023 SVEUČILIŠTE U RIJECI - FAKULTET ZDRAVSTVENIH STUDIJA U RIJECI</v>
      </c>
      <c r="O49" t="str">
        <f>LEFT(E49,3)</f>
        <v>323</v>
      </c>
      <c r="P49" t="str">
        <f>LEFT(E49,2)</f>
        <v>32</v>
      </c>
      <c r="Q49" t="str">
        <f t="shared" si="7"/>
        <v>31</v>
      </c>
      <c r="R49" t="str">
        <f t="shared" si="8"/>
        <v>94</v>
      </c>
      <c r="S49" t="str">
        <f>LEFT(E49,1)</f>
        <v>3</v>
      </c>
      <c r="W49">
        <v>3511</v>
      </c>
      <c r="X49" t="s">
        <v>177</v>
      </c>
      <c r="Z49" s="118" t="str">
        <f t="shared" si="14"/>
        <v>35</v>
      </c>
      <c r="AA49" t="str">
        <f t="shared" si="15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41</v>
      </c>
      <c r="F50" s="35" t="str">
        <f t="shared" si="0"/>
        <v>Naknade troškova osobama izvan radnog odnosa</v>
      </c>
      <c r="G50" s="276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124</v>
      </c>
      <c r="K50" s="69">
        <v>0</v>
      </c>
      <c r="L50" s="250">
        <f t="shared" si="4"/>
        <v>124</v>
      </c>
      <c r="M50" s="231"/>
      <c r="N50" t="str">
        <f>IF(C50="","",'OPĆI DIO'!$C$1)</f>
        <v>48023 SVEUČILIŠTE U RIJECI - FAKULTET ZDRAVSTVENIH STUDIJA U RIJECI</v>
      </c>
      <c r="O50" t="str">
        <f t="shared" si="5"/>
        <v>324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12</v>
      </c>
      <c r="X50" t="s">
        <v>179</v>
      </c>
      <c r="Z50" s="118" t="str">
        <f t="shared" si="14"/>
        <v>35</v>
      </c>
      <c r="AA50" t="str">
        <f t="shared" si="15"/>
        <v>351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93</v>
      </c>
      <c r="F51" s="35" t="str">
        <f t="shared" si="0"/>
        <v>Reprezentacija</v>
      </c>
      <c r="G51" s="276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257</v>
      </c>
      <c r="K51" s="69">
        <v>3000</v>
      </c>
      <c r="L51" s="250">
        <f t="shared" si="4"/>
        <v>3257</v>
      </c>
      <c r="M51" s="231"/>
      <c r="N51" t="str">
        <f>IF(C51="","",'OPĆI DIO'!$C$1)</f>
        <v>48023 SVEUČILIŠTE U RIJECI - FAKULTET ZDRAVSTVENIH STUDIJA U RIJECI</v>
      </c>
      <c r="O51" t="str">
        <f t="shared" si="5"/>
        <v>329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22</v>
      </c>
      <c r="X51" t="s">
        <v>228</v>
      </c>
      <c r="Z51" s="118" t="str">
        <f t="shared" si="14"/>
        <v>35</v>
      </c>
      <c r="AA51" t="str">
        <f t="shared" si="15"/>
        <v>352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99</v>
      </c>
      <c r="F52" s="35" t="str">
        <f t="shared" si="0"/>
        <v>Ostali nespomenuti rashodi poslovanja</v>
      </c>
      <c r="G52" s="276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200</v>
      </c>
      <c r="K52" s="69">
        <v>-31</v>
      </c>
      <c r="L52" s="250">
        <f t="shared" si="4"/>
        <v>169</v>
      </c>
      <c r="M52" s="231"/>
      <c r="N52" t="str">
        <f>IF(C52="","",'OPĆI DIO'!$C$1)</f>
        <v>48023 SVEUČILIŠTE U RIJECI - FAKULTET ZDRAVSTVENIH STUDIJA U RIJECI</v>
      </c>
      <c r="O52" t="str">
        <f t="shared" si="5"/>
        <v>329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531</v>
      </c>
      <c r="X52" t="s">
        <v>131</v>
      </c>
      <c r="Z52" s="118" t="str">
        <f t="shared" si="14"/>
        <v>35</v>
      </c>
      <c r="AA52" t="str">
        <f t="shared" si="15"/>
        <v>353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431</v>
      </c>
      <c r="F53" s="35" t="str">
        <f t="shared" si="0"/>
        <v>Bankarske usluge i usluge platnog prometa</v>
      </c>
      <c r="G53" s="276" t="s">
        <v>172</v>
      </c>
      <c r="H53" s="35" t="str">
        <f t="shared" si="2"/>
        <v>REDOVNA DJELATNOST SVEUČILIŠTA U RIJECI (IZ EVIDENCIJSKIH PRIHODA)</v>
      </c>
      <c r="I53" s="35" t="str">
        <f t="shared" si="3"/>
        <v>0942</v>
      </c>
      <c r="J53" s="69">
        <v>50</v>
      </c>
      <c r="K53" s="69">
        <v>0</v>
      </c>
      <c r="L53" s="250">
        <f t="shared" si="4"/>
        <v>50</v>
      </c>
      <c r="M53" s="231"/>
      <c r="N53" t="str">
        <f>IF(C53="","",'OPĆI DIO'!$C$1)</f>
        <v>48023 SVEUČILIŠTE U RIJECI - FAKULTET ZDRAVSTVENIH STUDIJA U RIJECI</v>
      </c>
      <c r="O53" t="str">
        <f t="shared" si="5"/>
        <v>343</v>
      </c>
      <c r="P53" t="str">
        <f t="shared" si="6"/>
        <v>34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11</v>
      </c>
      <c r="X53" t="s">
        <v>85</v>
      </c>
      <c r="Z53" s="118" t="str">
        <f t="shared" si="14"/>
        <v>36</v>
      </c>
      <c r="AA53" t="str">
        <f t="shared" si="15"/>
        <v>361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691</v>
      </c>
      <c r="F54" s="35" t="str">
        <f t="shared" si="0"/>
        <v>Tekući prijenosi između proračunskih korisnika istog proraču</v>
      </c>
      <c r="G54" s="276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3500</v>
      </c>
      <c r="K54" s="69">
        <v>-1500</v>
      </c>
      <c r="L54" s="250">
        <f t="shared" si="4"/>
        <v>2000</v>
      </c>
      <c r="M54" s="231" t="s">
        <v>6645</v>
      </c>
      <c r="N54" t="str">
        <f>IF(C54="","",'OPĆI DIO'!$C$1)</f>
        <v>48023 SVEUČILIŠTE U RIJECI - FAKULTET ZDRAVSTVENIH STUDIJA U RIJECI</v>
      </c>
      <c r="O54" t="str">
        <f t="shared" si="5"/>
        <v>369</v>
      </c>
      <c r="P54" t="str">
        <f t="shared" si="6"/>
        <v>36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21</v>
      </c>
      <c r="X54" t="s">
        <v>135</v>
      </c>
      <c r="Z54" s="118" t="str">
        <f t="shared" si="14"/>
        <v>36</v>
      </c>
      <c r="AA54" t="str">
        <f t="shared" si="15"/>
        <v>362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4123</v>
      </c>
      <c r="F55" s="35" t="str">
        <f t="shared" si="0"/>
        <v>Licence</v>
      </c>
      <c r="G55" s="276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200</v>
      </c>
      <c r="K55" s="69">
        <v>0</v>
      </c>
      <c r="L55" s="250">
        <f t="shared" si="4"/>
        <v>200</v>
      </c>
      <c r="M55" s="231"/>
      <c r="N55" t="str">
        <f>IF(C55="","",'OPĆI DIO'!$C$1)</f>
        <v>48023 SVEUČILIŠTE U RIJECI - FAKULTET ZDRAVSTVENIH STUDIJA U RIJECI</v>
      </c>
      <c r="O55" t="str">
        <f t="shared" si="5"/>
        <v>412</v>
      </c>
      <c r="P55" t="str">
        <f t="shared" si="6"/>
        <v>41</v>
      </c>
      <c r="Q55" t="str">
        <f t="shared" si="7"/>
        <v>31</v>
      </c>
      <c r="R55" t="str">
        <f t="shared" si="8"/>
        <v>94</v>
      </c>
      <c r="S55" t="str">
        <f t="shared" si="9"/>
        <v>4</v>
      </c>
      <c r="W55">
        <v>3631</v>
      </c>
      <c r="X55" t="s">
        <v>176</v>
      </c>
      <c r="Z55" s="118" t="str">
        <f t="shared" si="14"/>
        <v>36</v>
      </c>
      <c r="AA55" t="str">
        <f t="shared" si="15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4124</v>
      </c>
      <c r="F56" s="35" t="str">
        <f t="shared" si="0"/>
        <v>Ostala prava</v>
      </c>
      <c r="G56" s="276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50</v>
      </c>
      <c r="K56" s="69">
        <v>0</v>
      </c>
      <c r="L56" s="250">
        <f t="shared" si="4"/>
        <v>50</v>
      </c>
      <c r="M56" s="231"/>
      <c r="N56" t="str">
        <f>IF(C56="","",'OPĆI DIO'!$C$1)</f>
        <v>48023 SVEUČILIŠTE U RIJECI - FAKULTET ZDRAVSTVENIH STUDIJA U RIJECI</v>
      </c>
      <c r="O56" t="str">
        <f t="shared" si="5"/>
        <v>412</v>
      </c>
      <c r="P56" t="str">
        <f t="shared" si="6"/>
        <v>41</v>
      </c>
      <c r="Q56" t="str">
        <f t="shared" si="7"/>
        <v>31</v>
      </c>
      <c r="R56" t="str">
        <f t="shared" si="8"/>
        <v>94</v>
      </c>
      <c r="S56" t="str">
        <f t="shared" si="9"/>
        <v>4</v>
      </c>
      <c r="W56">
        <v>3632</v>
      </c>
      <c r="X56" t="s">
        <v>229</v>
      </c>
      <c r="Z56" s="118" t="str">
        <f t="shared" si="14"/>
        <v>36</v>
      </c>
      <c r="AA56" t="str">
        <f t="shared" si="15"/>
        <v>363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4221</v>
      </c>
      <c r="F57" s="35" t="str">
        <f t="shared" si="0"/>
        <v>Uredska oprema i namještaj</v>
      </c>
      <c r="G57" s="276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1950</v>
      </c>
      <c r="K57" s="69">
        <v>0</v>
      </c>
      <c r="L57" s="250">
        <f t="shared" si="4"/>
        <v>1950</v>
      </c>
      <c r="M57" s="231"/>
      <c r="N57" t="str">
        <f>IF(C57="","",'OPĆI DIO'!$C$1)</f>
        <v>48023 SVEUČILIŠTE U RIJECI - FAKULTET ZDRAVSTVENIH STUDIJA U RIJECI</v>
      </c>
      <c r="O57" t="str">
        <f t="shared" si="5"/>
        <v>422</v>
      </c>
      <c r="P57" t="str">
        <f t="shared" si="6"/>
        <v>42</v>
      </c>
      <c r="Q57" t="str">
        <f t="shared" si="7"/>
        <v>31</v>
      </c>
      <c r="R57" t="str">
        <f t="shared" si="8"/>
        <v>94</v>
      </c>
      <c r="S57" t="str">
        <f t="shared" si="9"/>
        <v>4</v>
      </c>
      <c r="W57">
        <v>3661</v>
      </c>
      <c r="X57" t="s">
        <v>97</v>
      </c>
      <c r="Z57" s="118" t="str">
        <f t="shared" si="14"/>
        <v>36</v>
      </c>
      <c r="AA57" t="str">
        <f t="shared" si="15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4222</v>
      </c>
      <c r="F58" s="35" t="str">
        <f t="shared" si="0"/>
        <v>Komunikacijska oprema</v>
      </c>
      <c r="G58" s="276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2000</v>
      </c>
      <c r="K58" s="69">
        <v>0</v>
      </c>
      <c r="L58" s="250">
        <f t="shared" si="4"/>
        <v>2000</v>
      </c>
      <c r="M58" s="231"/>
      <c r="N58" t="str">
        <f>IF(C58="","",'OPĆI DIO'!$C$1)</f>
        <v>48023 SVEUČILIŠTE U RIJECI - FAKULTET ZDRAVSTVENIH STUDIJA U RIJECI</v>
      </c>
      <c r="O58" t="str">
        <f t="shared" si="5"/>
        <v>422</v>
      </c>
      <c r="P58" t="str">
        <f t="shared" si="6"/>
        <v>42</v>
      </c>
      <c r="Q58" t="str">
        <f t="shared" si="7"/>
        <v>31</v>
      </c>
      <c r="R58" t="str">
        <f t="shared" si="8"/>
        <v>94</v>
      </c>
      <c r="S58" t="str">
        <f t="shared" si="9"/>
        <v>4</v>
      </c>
      <c r="W58">
        <v>3662</v>
      </c>
      <c r="X58" t="s">
        <v>180</v>
      </c>
      <c r="Z58" s="118" t="str">
        <f t="shared" si="14"/>
        <v>36</v>
      </c>
      <c r="AA58" t="str">
        <f t="shared" si="15"/>
        <v>366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4223</v>
      </c>
      <c r="F59" s="35" t="str">
        <f t="shared" si="0"/>
        <v>Oprema za održavanje i zaštitu</v>
      </c>
      <c r="G59" s="276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1500</v>
      </c>
      <c r="K59" s="69">
        <v>0</v>
      </c>
      <c r="L59" s="250">
        <f t="shared" si="4"/>
        <v>1500</v>
      </c>
      <c r="M59" s="231"/>
      <c r="N59" t="str">
        <f>IF(C59="","",'OPĆI DIO'!$C$1)</f>
        <v>48023 SVEUČILIŠTE U RIJECI - FAKULTET ZDRAVSTVENIH STUDIJA U RIJECI</v>
      </c>
      <c r="O59" t="str">
        <f t="shared" si="5"/>
        <v>422</v>
      </c>
      <c r="P59" t="str">
        <f t="shared" si="6"/>
        <v>42</v>
      </c>
      <c r="Q59" t="str">
        <f t="shared" si="7"/>
        <v>31</v>
      </c>
      <c r="R59" t="str">
        <f t="shared" si="8"/>
        <v>94</v>
      </c>
      <c r="S59" t="str">
        <f t="shared" si="9"/>
        <v>4</v>
      </c>
      <c r="W59">
        <v>3681</v>
      </c>
      <c r="X59" t="s">
        <v>25</v>
      </c>
      <c r="Z59" s="118" t="str">
        <f t="shared" si="14"/>
        <v>36</v>
      </c>
      <c r="AA59" t="str">
        <f t="shared" si="15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4224</v>
      </c>
      <c r="F60" s="35" t="str">
        <f t="shared" si="0"/>
        <v>Medicinska i laboratorijska oprema</v>
      </c>
      <c r="G60" s="276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2000</v>
      </c>
      <c r="K60" s="69">
        <v>0</v>
      </c>
      <c r="L60" s="250">
        <f t="shared" si="4"/>
        <v>2000</v>
      </c>
      <c r="M60" s="231"/>
      <c r="N60" t="str">
        <f>IF(C60="","",'OPĆI DIO'!$C$1)</f>
        <v>48023 SVEUČILIŠTE U RIJECI - FAKULTET ZDRAVSTVENIH STUDIJA U RIJECI</v>
      </c>
      <c r="O60" t="str">
        <f t="shared" si="5"/>
        <v>422</v>
      </c>
      <c r="P60" t="str">
        <f t="shared" si="6"/>
        <v>42</v>
      </c>
      <c r="Q60" t="str">
        <f t="shared" si="7"/>
        <v>31</v>
      </c>
      <c r="R60" t="str">
        <f t="shared" si="8"/>
        <v>94</v>
      </c>
      <c r="S60" t="str">
        <f t="shared" si="9"/>
        <v>4</v>
      </c>
      <c r="W60">
        <v>3682</v>
      </c>
      <c r="X60" t="s">
        <v>26</v>
      </c>
      <c r="Z60" s="118" t="str">
        <f t="shared" si="14"/>
        <v>36</v>
      </c>
      <c r="AA60" t="str">
        <f t="shared" si="15"/>
        <v>368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4262</v>
      </c>
      <c r="F61" s="35" t="str">
        <f t="shared" si="0"/>
        <v>Ulaganja u računalne programe</v>
      </c>
      <c r="G61" s="276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150</v>
      </c>
      <c r="K61" s="69">
        <v>0</v>
      </c>
      <c r="L61" s="250">
        <f t="shared" si="4"/>
        <v>150</v>
      </c>
      <c r="M61" s="231"/>
      <c r="N61" t="str">
        <f>IF(C61="","",'OPĆI DIO'!$C$1)</f>
        <v>48023 SVEUČILIŠTE U RIJECI - FAKULTET ZDRAVSTVENIH STUDIJA U RIJECI</v>
      </c>
      <c r="O61" t="str">
        <f t="shared" si="5"/>
        <v>426</v>
      </c>
      <c r="P61" t="str">
        <f t="shared" si="6"/>
        <v>42</v>
      </c>
      <c r="Q61" t="str">
        <f t="shared" si="7"/>
        <v>31</v>
      </c>
      <c r="R61" t="str">
        <f t="shared" si="8"/>
        <v>94</v>
      </c>
      <c r="S61" t="str">
        <f t="shared" si="9"/>
        <v>4</v>
      </c>
      <c r="W61">
        <v>3691</v>
      </c>
      <c r="X61" t="s">
        <v>102</v>
      </c>
      <c r="Z61" s="118" t="str">
        <f t="shared" si="14"/>
        <v>36</v>
      </c>
      <c r="AA61" t="str">
        <f t="shared" si="15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111</v>
      </c>
      <c r="F62" s="35" t="str">
        <f t="shared" si="0"/>
        <v>Plaće za redovan rad</v>
      </c>
      <c r="G62" s="276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210975</v>
      </c>
      <c r="K62" s="69">
        <v>-10265</v>
      </c>
      <c r="L62" s="250">
        <f t="shared" si="4"/>
        <v>200710</v>
      </c>
      <c r="M62" s="231"/>
      <c r="N62" t="str">
        <f>IF(C62="","",'OPĆI DIO'!$C$1)</f>
        <v>48023 SVEUČILIŠTE U RIJECI - FAKULTET ZDRAVSTVENIH STUDIJA U RIJECI</v>
      </c>
      <c r="O62" t="str">
        <f t="shared" si="5"/>
        <v>311</v>
      </c>
      <c r="P62" t="str">
        <f t="shared" si="6"/>
        <v>31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2</v>
      </c>
      <c r="X62" t="s">
        <v>174</v>
      </c>
      <c r="Z62" s="118" t="str">
        <f t="shared" si="14"/>
        <v>36</v>
      </c>
      <c r="AA62" t="str">
        <f t="shared" si="15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113</v>
      </c>
      <c r="F63" s="35" t="str">
        <f t="shared" si="0"/>
        <v>Plaće za prekovremeni rad</v>
      </c>
      <c r="G63" s="276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1200</v>
      </c>
      <c r="K63" s="69">
        <v>0</v>
      </c>
      <c r="L63" s="250">
        <f t="shared" si="4"/>
        <v>1200</v>
      </c>
      <c r="M63" s="231"/>
      <c r="N63" t="str">
        <f>IF(C63="","",'OPĆI DIO'!$C$1)</f>
        <v>48023 SVEUČILIŠTE U RIJECI - FAKULTET ZDRAVSTVENIH STUDIJA U RIJECI</v>
      </c>
      <c r="O63" t="str">
        <f t="shared" si="5"/>
        <v>311</v>
      </c>
      <c r="P63" t="str">
        <f t="shared" si="6"/>
        <v>31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3</v>
      </c>
      <c r="X63" t="s">
        <v>102</v>
      </c>
      <c r="Z63" s="118" t="str">
        <f t="shared" si="14"/>
        <v>36</v>
      </c>
      <c r="AA63" t="str">
        <f t="shared" si="15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121</v>
      </c>
      <c r="F64" s="35" t="str">
        <f t="shared" si="0"/>
        <v>Ostali rashodi za zaposlene</v>
      </c>
      <c r="G64" s="276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69">
        <v>15031</v>
      </c>
      <c r="K64" s="69">
        <v>0</v>
      </c>
      <c r="L64" s="250">
        <f t="shared" si="4"/>
        <v>15031</v>
      </c>
      <c r="M64" s="231"/>
      <c r="N64" t="str">
        <f>IF(C64="","",'OPĆI DIO'!$C$1)</f>
        <v>48023 SVEUČILIŠTE U RIJECI - FAKULTET ZDRAVSTVENIH STUDIJA U RIJECI</v>
      </c>
      <c r="O64" t="str">
        <f t="shared" si="5"/>
        <v>312</v>
      </c>
      <c r="P64" t="str">
        <f t="shared" si="6"/>
        <v>31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694</v>
      </c>
      <c r="X64" t="s">
        <v>174</v>
      </c>
      <c r="Z64" s="118" t="str">
        <f t="shared" si="14"/>
        <v>36</v>
      </c>
      <c r="AA64" t="str">
        <f t="shared" si="15"/>
        <v>369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132</v>
      </c>
      <c r="F65" s="35" t="str">
        <f t="shared" si="0"/>
        <v>Doprinosi za obvezno zdravstveno osiguranje</v>
      </c>
      <c r="G65" s="276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32281</v>
      </c>
      <c r="K65" s="69">
        <v>-1569</v>
      </c>
      <c r="L65" s="250">
        <f t="shared" si="4"/>
        <v>30712</v>
      </c>
      <c r="M65" s="231"/>
      <c r="N65" t="str">
        <f>IF(C65="","",'OPĆI DIO'!$C$1)</f>
        <v>48023 SVEUČILIŠTE U RIJECI - FAKULTET ZDRAVSTVENIH STUDIJA U RIJECI</v>
      </c>
      <c r="O65" t="str">
        <f t="shared" si="5"/>
        <v>313</v>
      </c>
      <c r="P65" t="str">
        <f t="shared" si="6"/>
        <v>31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1</v>
      </c>
      <c r="X65" t="s">
        <v>121</v>
      </c>
      <c r="Z65" s="118" t="str">
        <f t="shared" si="14"/>
        <v>37</v>
      </c>
      <c r="AA65" t="str">
        <f t="shared" si="15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12</v>
      </c>
      <c r="F66" s="35" t="str">
        <f t="shared" si="0"/>
        <v>Naknade za prijevoz, za rad na terenu i odvojeni život</v>
      </c>
      <c r="G66" s="276" t="s">
        <v>172</v>
      </c>
      <c r="H66" s="35" t="str">
        <f t="shared" si="2"/>
        <v>REDOVNA DJELATNOST SVEUČILIŠTA U RIJECI (IZ EVIDENCIJSKIH PRIHODA)</v>
      </c>
      <c r="I66" s="35" t="str">
        <f t="shared" si="3"/>
        <v>0942</v>
      </c>
      <c r="J66" s="69">
        <v>2500</v>
      </c>
      <c r="K66" s="69">
        <v>0</v>
      </c>
      <c r="L66" s="250">
        <f t="shared" si="4"/>
        <v>2500</v>
      </c>
      <c r="M66" s="231"/>
      <c r="N66" t="str">
        <f>IF(C66="","",'OPĆI DIO'!$C$1)</f>
        <v>48023 SVEUČILIŠTE U RIJECI - FAKULTET ZDRAVSTVENIH STUDIJA U RIJECI</v>
      </c>
      <c r="O66" t="str">
        <f t="shared" si="5"/>
        <v>321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2</v>
      </c>
      <c r="X66" t="s">
        <v>139</v>
      </c>
      <c r="Z66" s="118" t="str">
        <f t="shared" si="14"/>
        <v>37</v>
      </c>
      <c r="AA66" t="str">
        <f t="shared" si="15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13</v>
      </c>
      <c r="F67" s="35" t="str">
        <f t="shared" ref="F67:F130" si="16">IFERROR(VLOOKUP(E67,$W$5:$Y$130,2,FALSE),"")</f>
        <v>Stručno usavršavanje zaposlenika</v>
      </c>
      <c r="G67" s="276" t="s">
        <v>172</v>
      </c>
      <c r="H67" s="35" t="str">
        <f t="shared" si="2"/>
        <v>REDOVNA DJELATNOST SVEUČILIŠTA U RIJECI (IZ EVIDENCIJSKIH PRIHODA)</v>
      </c>
      <c r="I67" s="35" t="str">
        <f t="shared" si="3"/>
        <v>0942</v>
      </c>
      <c r="J67" s="69">
        <v>3652</v>
      </c>
      <c r="K67" s="69">
        <v>3700</v>
      </c>
      <c r="L67" s="250">
        <f t="shared" si="4"/>
        <v>7352</v>
      </c>
      <c r="M67" s="231"/>
      <c r="N67" t="str">
        <f>IF(C67="","",'OPĆI DIO'!$C$1)</f>
        <v>48023 SVEUČILIŠTE U RIJECI - FAKULTET ZDRAVSTVENIH STUDIJA U RIJECI</v>
      </c>
      <c r="O67" t="str">
        <f t="shared" si="5"/>
        <v>321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3</v>
      </c>
      <c r="X67" t="s">
        <v>166</v>
      </c>
      <c r="Z67" s="118" t="str">
        <f t="shared" si="14"/>
        <v>37</v>
      </c>
      <c r="AA67" t="str">
        <f t="shared" si="15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7">IFERROR(VLOOKUP(C68,$T$6:$U$23,2,FALSE),"")</f>
        <v>Ostali prihodi za posebne namjene</v>
      </c>
      <c r="E68" s="40">
        <v>3221</v>
      </c>
      <c r="F68" s="35" t="str">
        <f t="shared" si="16"/>
        <v>Uredski materijal i ostali materijalni rashodi</v>
      </c>
      <c r="G68" s="276" t="s">
        <v>172</v>
      </c>
      <c r="H68" s="35" t="str">
        <f t="shared" ref="H68:H131" si="18">IFERROR(VLOOKUP(G68,$AC$6:$AD$353,2,FALSE),"")</f>
        <v>REDOVNA DJELATNOST SVEUČILIŠTA U RIJECI (IZ EVIDENCIJSKIH PRIHODA)</v>
      </c>
      <c r="I68" s="35" t="str">
        <f t="shared" ref="I68:I131" si="19">IFERROR(VLOOKUP(G68,$AC$6:$AG$353,3,FALSE),"")</f>
        <v>0942</v>
      </c>
      <c r="J68" s="69">
        <v>13416</v>
      </c>
      <c r="K68" s="69">
        <v>0</v>
      </c>
      <c r="L68" s="250">
        <f t="shared" ref="L68:L131" si="20">+J68+K68</f>
        <v>13416</v>
      </c>
      <c r="M68" s="231"/>
      <c r="N68" t="str">
        <f>IF(C68="","",'OPĆI DIO'!$C$1)</f>
        <v>48023 SVEUČILIŠTE U RIJECI - FAKULTET ZDRAVSTVENIH STUDIJA U RIJECI</v>
      </c>
      <c r="O68" t="str">
        <f t="shared" ref="O68:O131" si="21">LEFT(E68,3)</f>
        <v>322</v>
      </c>
      <c r="P68" t="str">
        <f t="shared" ref="P68:P131" si="22">LEFT(E68,2)</f>
        <v>32</v>
      </c>
      <c r="Q68" t="str">
        <f t="shared" ref="Q68:Q131" si="23">LEFT(C68,3)</f>
        <v>43</v>
      </c>
      <c r="R68" t="str">
        <f t="shared" ref="R68:R131" si="24">IF(S68="5",0,MID(I68,2,2))</f>
        <v>94</v>
      </c>
      <c r="S68" t="str">
        <f t="shared" ref="S68:S131" si="25">LEFT(E68,1)</f>
        <v>3</v>
      </c>
      <c r="W68">
        <v>3714</v>
      </c>
      <c r="X68" t="s">
        <v>187</v>
      </c>
      <c r="Z68" s="118" t="str">
        <f t="shared" si="14"/>
        <v>37</v>
      </c>
      <c r="AA68" t="str">
        <f t="shared" si="15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7"/>
        <v>Ostali prihodi za posebne namjene</v>
      </c>
      <c r="E69" s="40">
        <v>3222</v>
      </c>
      <c r="F69" s="35" t="str">
        <f t="shared" si="16"/>
        <v>Materijal i sirovine</v>
      </c>
      <c r="G69" s="276" t="s">
        <v>172</v>
      </c>
      <c r="H69" s="35" t="str">
        <f t="shared" si="18"/>
        <v>REDOVNA DJELATNOST SVEUČILIŠTA U RIJECI (IZ EVIDENCIJSKIH PRIHODA)</v>
      </c>
      <c r="I69" s="35" t="str">
        <f t="shared" si="19"/>
        <v>0942</v>
      </c>
      <c r="J69" s="69">
        <v>100</v>
      </c>
      <c r="K69" s="69">
        <v>0</v>
      </c>
      <c r="L69" s="250">
        <f t="shared" si="20"/>
        <v>100</v>
      </c>
      <c r="M69" s="231"/>
      <c r="N69" t="str">
        <f>IF(C69="","",'OPĆI DIO'!$C$1)</f>
        <v>48023 SVEUČILIŠTE U RIJECI - FAKULTET ZDRAVSTVENIH STUDIJA U RIJECI</v>
      </c>
      <c r="O69" t="str">
        <f t="shared" si="21"/>
        <v>322</v>
      </c>
      <c r="P69" t="str">
        <f t="shared" si="22"/>
        <v>32</v>
      </c>
      <c r="Q69" t="str">
        <f t="shared" si="23"/>
        <v>43</v>
      </c>
      <c r="R69" t="str">
        <f t="shared" si="24"/>
        <v>94</v>
      </c>
      <c r="S69" t="str">
        <f t="shared" si="25"/>
        <v>3</v>
      </c>
      <c r="W69">
        <v>3715</v>
      </c>
      <c r="X69" t="s">
        <v>125</v>
      </c>
      <c r="Z69" s="118" t="str">
        <f t="shared" si="14"/>
        <v>37</v>
      </c>
      <c r="AA69" t="str">
        <f t="shared" si="15"/>
        <v>371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7"/>
        <v>Ostali prihodi za posebne namjene</v>
      </c>
      <c r="E70" s="40">
        <v>3223</v>
      </c>
      <c r="F70" s="35" t="str">
        <f t="shared" si="16"/>
        <v>Energija</v>
      </c>
      <c r="G70" s="276" t="s">
        <v>172</v>
      </c>
      <c r="H70" s="35" t="str">
        <f t="shared" si="18"/>
        <v>REDOVNA DJELATNOST SVEUČILIŠTA U RIJECI (IZ EVIDENCIJSKIH PRIHODA)</v>
      </c>
      <c r="I70" s="35" t="str">
        <f t="shared" si="19"/>
        <v>0942</v>
      </c>
      <c r="J70" s="69">
        <v>15000</v>
      </c>
      <c r="K70" s="69">
        <v>7000</v>
      </c>
      <c r="L70" s="250">
        <f t="shared" si="20"/>
        <v>22000</v>
      </c>
      <c r="M70" s="231"/>
      <c r="N70" t="str">
        <f>IF(C70="","",'OPĆI DIO'!$C$1)</f>
        <v>48023 SVEUČILIŠTE U RIJECI - FAKULTET ZDRAVSTVENIH STUDIJA U RIJECI</v>
      </c>
      <c r="O70" t="str">
        <f t="shared" si="21"/>
        <v>322</v>
      </c>
      <c r="P70" t="str">
        <f t="shared" si="22"/>
        <v>32</v>
      </c>
      <c r="Q70" t="str">
        <f t="shared" si="23"/>
        <v>43</v>
      </c>
      <c r="R70" t="str">
        <f t="shared" si="24"/>
        <v>94</v>
      </c>
      <c r="S70" t="str">
        <f t="shared" si="25"/>
        <v>3</v>
      </c>
      <c r="W70">
        <v>3721</v>
      </c>
      <c r="X70" t="s">
        <v>63</v>
      </c>
      <c r="Z70" s="118" t="str">
        <f t="shared" si="14"/>
        <v>37</v>
      </c>
      <c r="AA70" t="str">
        <f t="shared" si="15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7"/>
        <v>Ostali prihodi za posebne namjene</v>
      </c>
      <c r="E71" s="40">
        <v>3224</v>
      </c>
      <c r="F71" s="35" t="str">
        <f t="shared" si="16"/>
        <v>Materijal i dijelovi za tekuće i investicijsko održavanje</v>
      </c>
      <c r="G71" s="276" t="s">
        <v>172</v>
      </c>
      <c r="H71" s="35" t="str">
        <f t="shared" si="18"/>
        <v>REDOVNA DJELATNOST SVEUČILIŠTA U RIJECI (IZ EVIDENCIJSKIH PRIHODA)</v>
      </c>
      <c r="I71" s="35" t="str">
        <f t="shared" si="19"/>
        <v>0942</v>
      </c>
      <c r="J71" s="69">
        <v>2500</v>
      </c>
      <c r="K71" s="69">
        <v>0</v>
      </c>
      <c r="L71" s="250">
        <f t="shared" si="20"/>
        <v>2500</v>
      </c>
      <c r="M71" s="231"/>
      <c r="N71" t="str">
        <f>IF(C71="","",'OPĆI DIO'!$C$1)</f>
        <v>48023 SVEUČILIŠTE U RIJECI - FAKULTET ZDRAVSTVENIH STUDIJA U RIJECI</v>
      </c>
      <c r="O71" t="str">
        <f t="shared" si="21"/>
        <v>322</v>
      </c>
      <c r="P71" t="str">
        <f t="shared" si="22"/>
        <v>32</v>
      </c>
      <c r="Q71" t="str">
        <f t="shared" si="23"/>
        <v>43</v>
      </c>
      <c r="R71" t="str">
        <f t="shared" si="24"/>
        <v>94</v>
      </c>
      <c r="S71" t="str">
        <f t="shared" si="25"/>
        <v>3</v>
      </c>
      <c r="W71">
        <v>3722</v>
      </c>
      <c r="X71" t="s">
        <v>148</v>
      </c>
      <c r="Z71" s="118" t="str">
        <f t="shared" si="14"/>
        <v>37</v>
      </c>
      <c r="AA71" t="str">
        <f t="shared" si="15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7"/>
        <v>Ostali prihodi za posebne namjene</v>
      </c>
      <c r="E72" s="40">
        <v>3225</v>
      </c>
      <c r="F72" s="35" t="str">
        <f t="shared" si="16"/>
        <v>Sitni inventar i autogume</v>
      </c>
      <c r="G72" s="276" t="s">
        <v>172</v>
      </c>
      <c r="H72" s="35" t="str">
        <f t="shared" si="18"/>
        <v>REDOVNA DJELATNOST SVEUČILIŠTA U RIJECI (IZ EVIDENCIJSKIH PRIHODA)</v>
      </c>
      <c r="I72" s="35" t="str">
        <f t="shared" si="19"/>
        <v>0942</v>
      </c>
      <c r="J72" s="69">
        <v>100</v>
      </c>
      <c r="K72" s="69">
        <v>300</v>
      </c>
      <c r="L72" s="250">
        <f t="shared" si="20"/>
        <v>400</v>
      </c>
      <c r="M72" s="231"/>
      <c r="N72" t="str">
        <f>IF(C72="","",'OPĆI DIO'!$C$1)</f>
        <v>48023 SVEUČILIŠTE U RIJECI - FAKULTET ZDRAVSTVENIH STUDIJA U RIJECI</v>
      </c>
      <c r="O72" t="str">
        <f t="shared" si="21"/>
        <v>322</v>
      </c>
      <c r="P72" t="str">
        <f t="shared" si="22"/>
        <v>32</v>
      </c>
      <c r="Q72" t="str">
        <f t="shared" si="23"/>
        <v>43</v>
      </c>
      <c r="R72" t="str">
        <f t="shared" si="24"/>
        <v>94</v>
      </c>
      <c r="S72" t="str">
        <f t="shared" si="25"/>
        <v>3</v>
      </c>
      <c r="W72">
        <v>3723</v>
      </c>
      <c r="X72" t="s">
        <v>103</v>
      </c>
      <c r="Z72" s="118" t="str">
        <f t="shared" si="14"/>
        <v>37</v>
      </c>
      <c r="AA72" t="str">
        <f t="shared" si="15"/>
        <v>372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7"/>
        <v>Ostali prihodi za posebne namjene</v>
      </c>
      <c r="E73" s="40">
        <v>3211</v>
      </c>
      <c r="F73" s="35" t="str">
        <f t="shared" si="16"/>
        <v>Službena putovanja</v>
      </c>
      <c r="G73" s="276" t="s">
        <v>172</v>
      </c>
      <c r="H73" s="35" t="str">
        <f t="shared" si="18"/>
        <v>REDOVNA DJELATNOST SVEUČILIŠTA U RIJECI (IZ EVIDENCIJSKIH PRIHODA)</v>
      </c>
      <c r="I73" s="35" t="str">
        <f t="shared" si="19"/>
        <v>0942</v>
      </c>
      <c r="J73" s="69">
        <v>5532</v>
      </c>
      <c r="K73" s="69">
        <v>17000</v>
      </c>
      <c r="L73" s="250">
        <f t="shared" si="20"/>
        <v>22532</v>
      </c>
      <c r="M73" s="231"/>
      <c r="N73" t="str">
        <f>IF(C73="","",'OPĆI DIO'!$C$1)</f>
        <v>48023 SVEUČILIŠTE U RIJECI - FAKULTET ZDRAVSTVENIH STUDIJA U RIJECI</v>
      </c>
      <c r="O73" t="str">
        <f t="shared" si="21"/>
        <v>321</v>
      </c>
      <c r="P73" t="str">
        <f t="shared" si="22"/>
        <v>32</v>
      </c>
      <c r="Q73" t="str">
        <f t="shared" si="23"/>
        <v>43</v>
      </c>
      <c r="R73" t="str">
        <f t="shared" si="24"/>
        <v>94</v>
      </c>
      <c r="S73" t="str">
        <f t="shared" si="25"/>
        <v>3</v>
      </c>
      <c r="W73">
        <v>3811</v>
      </c>
      <c r="X73" t="s">
        <v>53</v>
      </c>
      <c r="Z73" s="118" t="str">
        <f t="shared" si="14"/>
        <v>38</v>
      </c>
      <c r="AA73" t="str">
        <f t="shared" si="15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7"/>
        <v>Ostali prihodi za posebne namjene</v>
      </c>
      <c r="E74" s="40">
        <v>3227</v>
      </c>
      <c r="F74" s="35" t="str">
        <f t="shared" si="16"/>
        <v>Službena, radna i zaštitna odjeća i obuća</v>
      </c>
      <c r="G74" s="276" t="s">
        <v>172</v>
      </c>
      <c r="H74" s="35" t="str">
        <f t="shared" si="18"/>
        <v>REDOVNA DJELATNOST SVEUČILIŠTA U RIJECI (IZ EVIDENCIJSKIH PRIHODA)</v>
      </c>
      <c r="I74" s="35" t="str">
        <f t="shared" si="19"/>
        <v>0942</v>
      </c>
      <c r="J74" s="69">
        <v>500</v>
      </c>
      <c r="K74" s="69">
        <v>800</v>
      </c>
      <c r="L74" s="250">
        <f t="shared" si="20"/>
        <v>1300</v>
      </c>
      <c r="M74" s="231"/>
      <c r="N74" t="str">
        <f>IF(C74="","",'OPĆI DIO'!$C$1)</f>
        <v>48023 SVEUČILIŠTE U RIJECI - FAKULTET ZDRAVSTVENIH STUDIJA U RIJECI</v>
      </c>
      <c r="O74" t="str">
        <f t="shared" si="21"/>
        <v>322</v>
      </c>
      <c r="P74" t="str">
        <f t="shared" si="22"/>
        <v>32</v>
      </c>
      <c r="Q74" t="str">
        <f t="shared" si="23"/>
        <v>43</v>
      </c>
      <c r="R74" t="str">
        <f t="shared" si="24"/>
        <v>94</v>
      </c>
      <c r="S74" t="str">
        <f t="shared" si="25"/>
        <v>3</v>
      </c>
      <c r="W74">
        <v>3812</v>
      </c>
      <c r="X74" t="s">
        <v>149</v>
      </c>
      <c r="Z74" s="118" t="str">
        <f t="shared" si="14"/>
        <v>38</v>
      </c>
      <c r="AA74" t="str">
        <f t="shared" si="15"/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40">
        <v>43</v>
      </c>
      <c r="D75" s="35" t="str">
        <f t="shared" si="17"/>
        <v>Ostali prihodi za posebne namjene</v>
      </c>
      <c r="E75" s="40">
        <v>3231</v>
      </c>
      <c r="F75" s="35" t="str">
        <f t="shared" si="16"/>
        <v>Usluge telefona, interneta, pošte i prijevoza</v>
      </c>
      <c r="G75" s="276" t="s">
        <v>172</v>
      </c>
      <c r="H75" s="35" t="str">
        <f t="shared" si="18"/>
        <v>REDOVNA DJELATNOST SVEUČILIŠTA U RIJECI (IZ EVIDENCIJSKIH PRIHODA)</v>
      </c>
      <c r="I75" s="35" t="str">
        <f t="shared" si="19"/>
        <v>0942</v>
      </c>
      <c r="J75" s="69">
        <v>10000</v>
      </c>
      <c r="K75" s="69">
        <v>3000</v>
      </c>
      <c r="L75" s="250">
        <f t="shared" si="20"/>
        <v>13000</v>
      </c>
      <c r="M75" s="231"/>
      <c r="N75" t="str">
        <f>IF(C75="","",'OPĆI DIO'!$C$1)</f>
        <v>48023 SVEUČILIŠTE U RIJECI - FAKULTET ZDRAVSTVENIH STUDIJA U RIJECI</v>
      </c>
      <c r="O75" t="str">
        <f t="shared" si="21"/>
        <v>323</v>
      </c>
      <c r="P75" t="str">
        <f t="shared" si="22"/>
        <v>32</v>
      </c>
      <c r="Q75" t="str">
        <f t="shared" si="23"/>
        <v>43</v>
      </c>
      <c r="R75" t="str">
        <f t="shared" si="24"/>
        <v>94</v>
      </c>
      <c r="S75" t="str">
        <f t="shared" si="25"/>
        <v>3</v>
      </c>
      <c r="W75">
        <v>3813</v>
      </c>
      <c r="X75" t="s">
        <v>92</v>
      </c>
      <c r="Z75" s="118" t="str">
        <f t="shared" ref="Z75:Z81" si="26">LEFT(W75,2)</f>
        <v>38</v>
      </c>
      <c r="AA75" t="str">
        <f t="shared" ref="AA75:AA81" si="27">LEFT(W75,3)</f>
        <v>381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7"/>
        <v>Ostali prihodi za posebne namjene</v>
      </c>
      <c r="E76" s="40">
        <v>3232</v>
      </c>
      <c r="F76" s="35" t="str">
        <f t="shared" si="16"/>
        <v>Usluge tekućeg i investicijskog održavanja</v>
      </c>
      <c r="G76" s="276" t="s">
        <v>172</v>
      </c>
      <c r="H76" s="35" t="str">
        <f t="shared" si="18"/>
        <v>REDOVNA DJELATNOST SVEUČILIŠTA U RIJECI (IZ EVIDENCIJSKIH PRIHODA)</v>
      </c>
      <c r="I76" s="35" t="str">
        <f t="shared" si="19"/>
        <v>0942</v>
      </c>
      <c r="J76" s="69">
        <v>22000</v>
      </c>
      <c r="K76" s="69">
        <v>8000</v>
      </c>
      <c r="L76" s="250">
        <f t="shared" si="20"/>
        <v>30000</v>
      </c>
      <c r="M76" s="231"/>
      <c r="N76" t="str">
        <f>IF(C76="","",'OPĆI DIO'!$C$1)</f>
        <v>48023 SVEUČILIŠTE U RIJECI - FAKULTET ZDRAVSTVENIH STUDIJA U RIJECI</v>
      </c>
      <c r="O76" t="str">
        <f t="shared" si="21"/>
        <v>323</v>
      </c>
      <c r="P76" t="str">
        <f t="shared" si="22"/>
        <v>32</v>
      </c>
      <c r="Q76" t="str">
        <f t="shared" si="23"/>
        <v>43</v>
      </c>
      <c r="R76" t="str">
        <f t="shared" si="24"/>
        <v>94</v>
      </c>
      <c r="S76" t="str">
        <f t="shared" si="25"/>
        <v>3</v>
      </c>
      <c r="W76">
        <v>3821</v>
      </c>
      <c r="X76" t="s">
        <v>167</v>
      </c>
      <c r="Z76" s="118" t="str">
        <f t="shared" si="26"/>
        <v>38</v>
      </c>
      <c r="AA76" t="str">
        <f t="shared" si="27"/>
        <v>382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7"/>
        <v>Ostali prihodi za posebne namjene</v>
      </c>
      <c r="E77" s="40">
        <v>3233</v>
      </c>
      <c r="F77" s="35" t="str">
        <f t="shared" si="16"/>
        <v>Usluge promidžbe i informiranja</v>
      </c>
      <c r="G77" s="276" t="s">
        <v>172</v>
      </c>
      <c r="H77" s="35" t="str">
        <f t="shared" si="18"/>
        <v>REDOVNA DJELATNOST SVEUČILIŠTA U RIJECI (IZ EVIDENCIJSKIH PRIHODA)</v>
      </c>
      <c r="I77" s="35" t="str">
        <f t="shared" si="19"/>
        <v>0942</v>
      </c>
      <c r="J77" s="69">
        <v>5730</v>
      </c>
      <c r="K77" s="69">
        <v>0</v>
      </c>
      <c r="L77" s="250">
        <f t="shared" si="20"/>
        <v>5730</v>
      </c>
      <c r="M77" s="231"/>
      <c r="N77" t="str">
        <f>IF(C77="","",'OPĆI DIO'!$C$1)</f>
        <v>48023 SVEUČILIŠTE U RIJECI - FAKULTET ZDRAVSTVENIH STUDIJA U RIJECI</v>
      </c>
      <c r="O77" t="str">
        <f t="shared" si="21"/>
        <v>323</v>
      </c>
      <c r="P77" t="str">
        <f t="shared" si="22"/>
        <v>32</v>
      </c>
      <c r="Q77" t="str">
        <f t="shared" si="23"/>
        <v>43</v>
      </c>
      <c r="R77" t="str">
        <f t="shared" si="24"/>
        <v>94</v>
      </c>
      <c r="S77" t="str">
        <f t="shared" si="25"/>
        <v>3</v>
      </c>
      <c r="W77">
        <v>3831</v>
      </c>
      <c r="X77" t="s">
        <v>150</v>
      </c>
      <c r="Z77" s="118" t="str">
        <f t="shared" si="26"/>
        <v>38</v>
      </c>
      <c r="AA77" t="str">
        <f t="shared" si="27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7"/>
        <v>Ostali prihodi za posebne namjene</v>
      </c>
      <c r="E78" s="40">
        <v>3234</v>
      </c>
      <c r="F78" s="35" t="str">
        <f t="shared" si="16"/>
        <v>Komunalne usluge</v>
      </c>
      <c r="G78" s="276" t="s">
        <v>172</v>
      </c>
      <c r="H78" s="35" t="str">
        <f t="shared" si="18"/>
        <v>REDOVNA DJELATNOST SVEUČILIŠTA U RIJECI (IZ EVIDENCIJSKIH PRIHODA)</v>
      </c>
      <c r="I78" s="35" t="str">
        <f t="shared" si="19"/>
        <v>0942</v>
      </c>
      <c r="J78" s="69">
        <v>8963</v>
      </c>
      <c r="K78" s="69"/>
      <c r="L78" s="250">
        <f t="shared" si="20"/>
        <v>8963</v>
      </c>
      <c r="M78" s="231"/>
      <c r="N78" t="str">
        <f>IF(C78="","",'OPĆI DIO'!$C$1)</f>
        <v>48023 SVEUČILIŠTE U RIJECI - FAKULTET ZDRAVSTVENIH STUDIJA U RIJECI</v>
      </c>
      <c r="O78" t="str">
        <f t="shared" si="21"/>
        <v>323</v>
      </c>
      <c r="P78" t="str">
        <f t="shared" si="22"/>
        <v>32</v>
      </c>
      <c r="Q78" t="str">
        <f t="shared" si="23"/>
        <v>43</v>
      </c>
      <c r="R78" t="str">
        <f t="shared" si="24"/>
        <v>94</v>
      </c>
      <c r="S78" t="str">
        <f t="shared" si="25"/>
        <v>3</v>
      </c>
      <c r="W78">
        <v>3832</v>
      </c>
      <c r="X78" t="s">
        <v>190</v>
      </c>
      <c r="Z78" s="118" t="str">
        <f t="shared" si="26"/>
        <v>38</v>
      </c>
      <c r="AA78" t="str">
        <f t="shared" si="27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7"/>
        <v>Ostali prihodi za posebne namjene</v>
      </c>
      <c r="E79" s="40">
        <v>3235</v>
      </c>
      <c r="F79" s="35" t="str">
        <f t="shared" si="16"/>
        <v>Zakupnine i najamnine</v>
      </c>
      <c r="G79" s="276" t="s">
        <v>172</v>
      </c>
      <c r="H79" s="35" t="str">
        <f t="shared" si="18"/>
        <v>REDOVNA DJELATNOST SVEUČILIŠTA U RIJECI (IZ EVIDENCIJSKIH PRIHODA)</v>
      </c>
      <c r="I79" s="35" t="str">
        <f t="shared" si="19"/>
        <v>0942</v>
      </c>
      <c r="J79" s="69">
        <v>2000</v>
      </c>
      <c r="K79" s="69">
        <v>7000</v>
      </c>
      <c r="L79" s="250">
        <f t="shared" si="20"/>
        <v>9000</v>
      </c>
      <c r="M79" s="231"/>
      <c r="N79" t="str">
        <f>IF(C79="","",'OPĆI DIO'!$C$1)</f>
        <v>48023 SVEUČILIŠTE U RIJECI - FAKULTET ZDRAVSTVENIH STUDIJA U RIJECI</v>
      </c>
      <c r="O79" t="str">
        <f t="shared" si="21"/>
        <v>323</v>
      </c>
      <c r="P79" t="str">
        <f t="shared" si="22"/>
        <v>32</v>
      </c>
      <c r="Q79" t="str">
        <f t="shared" si="23"/>
        <v>43</v>
      </c>
      <c r="R79" t="str">
        <f t="shared" si="24"/>
        <v>94</v>
      </c>
      <c r="S79" t="str">
        <f t="shared" si="25"/>
        <v>3</v>
      </c>
      <c r="W79">
        <v>3833</v>
      </c>
      <c r="X79" t="s">
        <v>151</v>
      </c>
      <c r="Z79" s="118" t="str">
        <f t="shared" si="26"/>
        <v>38</v>
      </c>
      <c r="AA79" t="str">
        <f t="shared" si="27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7"/>
        <v>Ostali prihodi za posebne namjene</v>
      </c>
      <c r="E80" s="40">
        <v>3236</v>
      </c>
      <c r="F80" s="35" t="str">
        <f t="shared" si="16"/>
        <v>Zdravstvene i veterinarske usluge</v>
      </c>
      <c r="G80" s="276" t="s">
        <v>172</v>
      </c>
      <c r="H80" s="35" t="str">
        <f t="shared" si="18"/>
        <v>REDOVNA DJELATNOST SVEUČILIŠTA U RIJECI (IZ EVIDENCIJSKIH PRIHODA)</v>
      </c>
      <c r="I80" s="35" t="str">
        <f t="shared" si="19"/>
        <v>0942</v>
      </c>
      <c r="J80" s="69">
        <v>300</v>
      </c>
      <c r="K80" s="69">
        <v>1500</v>
      </c>
      <c r="L80" s="250">
        <f t="shared" si="20"/>
        <v>1800</v>
      </c>
      <c r="M80" s="231"/>
      <c r="N80" t="str">
        <f>IF(C80="","",'OPĆI DIO'!$C$1)</f>
        <v>48023 SVEUČILIŠTE U RIJECI - FAKULTET ZDRAVSTVENIH STUDIJA U RIJECI</v>
      </c>
      <c r="O80" t="str">
        <f t="shared" si="21"/>
        <v>323</v>
      </c>
      <c r="P80" t="str">
        <f t="shared" si="22"/>
        <v>32</v>
      </c>
      <c r="Q80" t="str">
        <f t="shared" si="23"/>
        <v>43</v>
      </c>
      <c r="R80" t="str">
        <f t="shared" si="24"/>
        <v>94</v>
      </c>
      <c r="S80" t="str">
        <f t="shared" si="25"/>
        <v>3</v>
      </c>
      <c r="W80">
        <v>3834</v>
      </c>
      <c r="X80" t="s">
        <v>152</v>
      </c>
      <c r="Z80" s="118" t="str">
        <f t="shared" si="26"/>
        <v>38</v>
      </c>
      <c r="AA80" t="str">
        <f t="shared" si="27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7"/>
        <v>Ostali prihodi za posebne namjene</v>
      </c>
      <c r="E81" s="40">
        <v>3237</v>
      </c>
      <c r="F81" s="35" t="str">
        <f t="shared" si="16"/>
        <v>Intelektualne i osobne usluge</v>
      </c>
      <c r="G81" s="276" t="s">
        <v>172</v>
      </c>
      <c r="H81" s="35" t="str">
        <f t="shared" si="18"/>
        <v>REDOVNA DJELATNOST SVEUČILIŠTA U RIJECI (IZ EVIDENCIJSKIH PRIHODA)</v>
      </c>
      <c r="I81" s="35" t="str">
        <f t="shared" si="19"/>
        <v>0942</v>
      </c>
      <c r="J81" s="69">
        <v>141994</v>
      </c>
      <c r="K81" s="69">
        <v>0</v>
      </c>
      <c r="L81" s="250">
        <f t="shared" si="20"/>
        <v>141994</v>
      </c>
      <c r="M81" s="231"/>
      <c r="N81" t="str">
        <f>IF(C81="","",'OPĆI DIO'!$C$1)</f>
        <v>48023 SVEUČILIŠTE U RIJECI - FAKULTET ZDRAVSTVENIH STUDIJA U RIJECI</v>
      </c>
      <c r="O81" t="str">
        <f t="shared" si="21"/>
        <v>323</v>
      </c>
      <c r="P81" t="str">
        <f t="shared" si="22"/>
        <v>32</v>
      </c>
      <c r="Q81" t="str">
        <f t="shared" si="23"/>
        <v>43</v>
      </c>
      <c r="R81" t="str">
        <f t="shared" si="24"/>
        <v>94</v>
      </c>
      <c r="S81" t="str">
        <f t="shared" si="25"/>
        <v>3</v>
      </c>
      <c r="W81">
        <v>3835</v>
      </c>
      <c r="X81" t="s">
        <v>153</v>
      </c>
      <c r="Z81" s="118" t="str">
        <f t="shared" si="26"/>
        <v>38</v>
      </c>
      <c r="AA81" t="str">
        <f t="shared" si="27"/>
        <v>383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 ht="15.75" thickBot="1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275">
        <v>43</v>
      </c>
      <c r="D82" s="35" t="str">
        <f t="shared" si="17"/>
        <v>Ostali prihodi za posebne namjene</v>
      </c>
      <c r="E82" s="275">
        <v>3238</v>
      </c>
      <c r="F82" s="35" t="str">
        <f t="shared" si="16"/>
        <v>Računalne usluge</v>
      </c>
      <c r="G82" s="276" t="s">
        <v>172</v>
      </c>
      <c r="H82" s="35" t="str">
        <f t="shared" si="18"/>
        <v>REDOVNA DJELATNOST SVEUČILIŠTA U RIJECI (IZ EVIDENCIJSKIH PRIHODA)</v>
      </c>
      <c r="I82" s="35" t="str">
        <f t="shared" si="19"/>
        <v>0942</v>
      </c>
      <c r="J82" s="69">
        <v>7000</v>
      </c>
      <c r="K82" s="69"/>
      <c r="L82" s="250">
        <f t="shared" si="20"/>
        <v>7000</v>
      </c>
      <c r="M82" s="231"/>
      <c r="N82" t="str">
        <f>IF(C82="","",'OPĆI DIO'!$C$1)</f>
        <v>48023 SVEUČILIŠTE U RIJECI - FAKULTET ZDRAVSTVENIH STUDIJA U RIJECI</v>
      </c>
      <c r="O82" t="str">
        <f t="shared" si="21"/>
        <v>323</v>
      </c>
      <c r="P82" t="str">
        <f t="shared" si="22"/>
        <v>32</v>
      </c>
      <c r="Q82" t="str">
        <f t="shared" si="23"/>
        <v>43</v>
      </c>
      <c r="R82" t="str">
        <f t="shared" si="24"/>
        <v>94</v>
      </c>
      <c r="S82" t="str">
        <f t="shared" si="25"/>
        <v>3</v>
      </c>
      <c r="W82">
        <v>3861</v>
      </c>
      <c r="X82" t="s">
        <v>645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193">
        <v>43</v>
      </c>
      <c r="D83" s="35" t="str">
        <f t="shared" si="17"/>
        <v>Ostali prihodi za posebne namjene</v>
      </c>
      <c r="E83" s="193">
        <v>3239</v>
      </c>
      <c r="F83" s="35" t="str">
        <f t="shared" si="16"/>
        <v>Ostale usluge</v>
      </c>
      <c r="G83" s="276" t="s">
        <v>172</v>
      </c>
      <c r="H83" s="35" t="str">
        <f t="shared" si="18"/>
        <v>REDOVNA DJELATNOST SVEUČILIŠTA U RIJECI (IZ EVIDENCIJSKIH PRIHODA)</v>
      </c>
      <c r="I83" s="35" t="str">
        <f t="shared" si="19"/>
        <v>0942</v>
      </c>
      <c r="J83" s="69">
        <v>9335</v>
      </c>
      <c r="K83" s="69">
        <v>0</v>
      </c>
      <c r="L83" s="250">
        <f t="shared" si="20"/>
        <v>9335</v>
      </c>
      <c r="M83" s="231"/>
      <c r="N83" t="str">
        <f>IF(C83="","",'OPĆI DIO'!$C$1)</f>
        <v>48023 SVEUČILIŠTE U RIJECI - FAKULTET ZDRAVSTVENIH STUDIJA U RIJECI</v>
      </c>
      <c r="O83" t="str">
        <f t="shared" si="21"/>
        <v>323</v>
      </c>
      <c r="P83" t="str">
        <f t="shared" si="22"/>
        <v>32</v>
      </c>
      <c r="Q83" t="str">
        <f t="shared" si="23"/>
        <v>43</v>
      </c>
      <c r="R83" t="str">
        <f t="shared" si="24"/>
        <v>94</v>
      </c>
      <c r="S83" t="str">
        <f t="shared" si="25"/>
        <v>3</v>
      </c>
      <c r="W83">
        <v>3862</v>
      </c>
      <c r="X83" t="s">
        <v>646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7"/>
        <v>Ostali prihodi za posebne namjene</v>
      </c>
      <c r="E84" s="40">
        <v>3241</v>
      </c>
      <c r="F84" s="35" t="str">
        <f t="shared" si="16"/>
        <v>Naknade troškova osobama izvan radnog odnosa</v>
      </c>
      <c r="G84" s="276" t="s">
        <v>172</v>
      </c>
      <c r="H84" s="35" t="str">
        <f t="shared" si="18"/>
        <v>REDOVNA DJELATNOST SVEUČILIŠTA U RIJECI (IZ EVIDENCIJSKIH PRIHODA)</v>
      </c>
      <c r="I84" s="35" t="str">
        <f t="shared" si="19"/>
        <v>0942</v>
      </c>
      <c r="J84" s="69">
        <v>1368</v>
      </c>
      <c r="K84" s="69">
        <v>0</v>
      </c>
      <c r="L84" s="250">
        <f t="shared" si="20"/>
        <v>1368</v>
      </c>
      <c r="M84" s="231"/>
      <c r="N84" t="str">
        <f>IF(C84="","",'OPĆI DIO'!$C$1)</f>
        <v>48023 SVEUČILIŠTE U RIJECI - FAKULTET ZDRAVSTVENIH STUDIJA U RIJECI</v>
      </c>
      <c r="O84" t="str">
        <f t="shared" si="21"/>
        <v>324</v>
      </c>
      <c r="P84" t="str">
        <f t="shared" si="22"/>
        <v>32</v>
      </c>
      <c r="Q84" t="str">
        <f t="shared" si="23"/>
        <v>43</v>
      </c>
      <c r="R84" t="str">
        <f t="shared" si="24"/>
        <v>94</v>
      </c>
      <c r="S84" t="str">
        <f t="shared" si="25"/>
        <v>3</v>
      </c>
      <c r="W84">
        <v>3863</v>
      </c>
      <c r="X84" t="s">
        <v>647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 ht="30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7"/>
        <v>Ostali prihodi za posebne namjene</v>
      </c>
      <c r="E85" s="40">
        <v>3292</v>
      </c>
      <c r="F85" s="35" t="str">
        <f t="shared" si="16"/>
        <v>Premije osiguranja</v>
      </c>
      <c r="G85" s="276" t="s">
        <v>172</v>
      </c>
      <c r="H85" s="35" t="str">
        <f t="shared" si="18"/>
        <v>REDOVNA DJELATNOST SVEUČILIŠTA U RIJECI (IZ EVIDENCIJSKIH PRIHODA)</v>
      </c>
      <c r="I85" s="35" t="str">
        <f t="shared" si="19"/>
        <v>0942</v>
      </c>
      <c r="J85" s="69">
        <v>800</v>
      </c>
      <c r="K85" s="69">
        <v>3200</v>
      </c>
      <c r="L85" s="250">
        <f t="shared" si="20"/>
        <v>4000</v>
      </c>
      <c r="M85" s="231"/>
      <c r="N85" t="str">
        <f>IF(C85="","",'OPĆI DIO'!$C$1)</f>
        <v>48023 SVEUČILIŠTE U RIJECI - FAKULTET ZDRAVSTVENIH STUDIJA U RIJECI</v>
      </c>
      <c r="O85" t="str">
        <f t="shared" si="21"/>
        <v>329</v>
      </c>
      <c r="P85" t="str">
        <f t="shared" si="22"/>
        <v>32</v>
      </c>
      <c r="Q85" t="str">
        <f t="shared" si="23"/>
        <v>43</v>
      </c>
      <c r="R85" t="str">
        <f t="shared" si="24"/>
        <v>94</v>
      </c>
      <c r="S85" t="str">
        <f t="shared" si="25"/>
        <v>3</v>
      </c>
      <c r="W85" s="118">
        <v>3865</v>
      </c>
      <c r="X85" s="239" t="s">
        <v>6606</v>
      </c>
      <c r="Z85" s="118" t="str">
        <f>LEFT(W85,2)</f>
        <v>38</v>
      </c>
      <c r="AA85" t="str">
        <f>LEFT(W85,3)</f>
        <v>386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43</v>
      </c>
      <c r="D86" s="35" t="str">
        <f t="shared" si="17"/>
        <v>Ostali prihodi za posebne namjene</v>
      </c>
      <c r="E86" s="40">
        <v>3293</v>
      </c>
      <c r="F86" s="35" t="str">
        <f t="shared" si="16"/>
        <v>Reprezentacija</v>
      </c>
      <c r="G86" s="276" t="s">
        <v>172</v>
      </c>
      <c r="H86" s="35" t="str">
        <f t="shared" si="18"/>
        <v>REDOVNA DJELATNOST SVEUČILIŠTA U RIJECI (IZ EVIDENCIJSKIH PRIHODA)</v>
      </c>
      <c r="I86" s="35" t="str">
        <f t="shared" si="19"/>
        <v>0942</v>
      </c>
      <c r="J86" s="69">
        <v>4309</v>
      </c>
      <c r="K86" s="69">
        <v>2500</v>
      </c>
      <c r="L86" s="250">
        <f t="shared" si="20"/>
        <v>6809</v>
      </c>
      <c r="M86" s="231"/>
      <c r="N86" t="str">
        <f>IF(C86="","",'OPĆI DIO'!$C$1)</f>
        <v>48023 SVEUČILIŠTE U RIJECI - FAKULTET ZDRAVSTVENIH STUDIJA U RIJECI</v>
      </c>
      <c r="O86" t="str">
        <f t="shared" si="21"/>
        <v>329</v>
      </c>
      <c r="P86" t="str">
        <f t="shared" si="22"/>
        <v>32</v>
      </c>
      <c r="Q86" t="str">
        <f t="shared" si="23"/>
        <v>43</v>
      </c>
      <c r="R86" t="str">
        <f t="shared" si="24"/>
        <v>94</v>
      </c>
      <c r="S86" t="str">
        <f t="shared" si="25"/>
        <v>3</v>
      </c>
      <c r="W86">
        <v>4111</v>
      </c>
      <c r="X86" t="s">
        <v>154</v>
      </c>
      <c r="Z86" s="118" t="str">
        <f t="shared" ref="Z86:Z103" si="28">LEFT(W86,2)</f>
        <v>41</v>
      </c>
      <c r="AA86" t="str">
        <f t="shared" ref="AA86:AA120" si="29">LEFT(W86,3)</f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43</v>
      </c>
      <c r="D87" s="35" t="str">
        <f t="shared" si="17"/>
        <v>Ostali prihodi za posebne namjene</v>
      </c>
      <c r="E87" s="40">
        <v>3294</v>
      </c>
      <c r="F87" s="35" t="str">
        <f t="shared" si="16"/>
        <v>Članarine i norme</v>
      </c>
      <c r="G87" s="276" t="s">
        <v>172</v>
      </c>
      <c r="H87" s="35" t="str">
        <f t="shared" si="18"/>
        <v>REDOVNA DJELATNOST SVEUČILIŠTA U RIJECI (IZ EVIDENCIJSKIH PRIHODA)</v>
      </c>
      <c r="I87" s="35" t="str">
        <f t="shared" si="19"/>
        <v>0942</v>
      </c>
      <c r="J87" s="69">
        <v>100</v>
      </c>
      <c r="K87" s="69">
        <v>200</v>
      </c>
      <c r="L87" s="250">
        <f t="shared" si="20"/>
        <v>300</v>
      </c>
      <c r="M87" s="231"/>
      <c r="N87" t="str">
        <f>IF(C87="","",'OPĆI DIO'!$C$1)</f>
        <v>48023 SVEUČILIŠTE U RIJECI - FAKULTET ZDRAVSTVENIH STUDIJA U RIJECI</v>
      </c>
      <c r="O87" t="str">
        <f t="shared" si="21"/>
        <v>329</v>
      </c>
      <c r="P87" t="str">
        <f t="shared" si="22"/>
        <v>32</v>
      </c>
      <c r="Q87" t="str">
        <f t="shared" si="23"/>
        <v>43</v>
      </c>
      <c r="R87" t="str">
        <f t="shared" si="24"/>
        <v>94</v>
      </c>
      <c r="S87" t="str">
        <f t="shared" si="25"/>
        <v>3</v>
      </c>
      <c r="W87">
        <v>4113</v>
      </c>
      <c r="X87" t="s">
        <v>188</v>
      </c>
      <c r="Z87" s="118" t="str">
        <f t="shared" si="28"/>
        <v>41</v>
      </c>
      <c r="AA87" t="str">
        <f t="shared" si="29"/>
        <v>411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43</v>
      </c>
      <c r="D88" s="35" t="str">
        <f t="shared" si="17"/>
        <v>Ostali prihodi za posebne namjene</v>
      </c>
      <c r="E88" s="40">
        <v>3295</v>
      </c>
      <c r="F88" s="35" t="str">
        <f t="shared" si="16"/>
        <v>Pristojbe i naknade</v>
      </c>
      <c r="G88" s="276" t="s">
        <v>172</v>
      </c>
      <c r="H88" s="35" t="str">
        <f t="shared" si="18"/>
        <v>REDOVNA DJELATNOST SVEUČILIŠTA U RIJECI (IZ EVIDENCIJSKIH PRIHODA)</v>
      </c>
      <c r="I88" s="35" t="str">
        <f t="shared" si="19"/>
        <v>0942</v>
      </c>
      <c r="J88" s="69">
        <v>100</v>
      </c>
      <c r="K88" s="69">
        <v>0</v>
      </c>
      <c r="L88" s="250">
        <f t="shared" si="20"/>
        <v>100</v>
      </c>
      <c r="M88" s="231"/>
      <c r="N88" t="str">
        <f>IF(C88="","",'OPĆI DIO'!$C$1)</f>
        <v>48023 SVEUČILIŠTE U RIJECI - FAKULTET ZDRAVSTVENIH STUDIJA U RIJECI</v>
      </c>
      <c r="O88" t="str">
        <f t="shared" si="21"/>
        <v>329</v>
      </c>
      <c r="P88" t="str">
        <f t="shared" si="22"/>
        <v>32</v>
      </c>
      <c r="Q88" t="str">
        <f t="shared" si="23"/>
        <v>43</v>
      </c>
      <c r="R88" t="str">
        <f t="shared" si="24"/>
        <v>94</v>
      </c>
      <c r="S88" t="str">
        <f t="shared" si="25"/>
        <v>3</v>
      </c>
      <c r="W88">
        <v>4122</v>
      </c>
      <c r="X88" t="s">
        <v>155</v>
      </c>
      <c r="Z88" s="118" t="str">
        <f t="shared" si="28"/>
        <v>41</v>
      </c>
      <c r="AA88" t="str">
        <f t="shared" si="29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43</v>
      </c>
      <c r="D89" s="35" t="str">
        <f t="shared" si="17"/>
        <v>Ostali prihodi za posebne namjene</v>
      </c>
      <c r="E89" s="40">
        <v>3296</v>
      </c>
      <c r="F89" s="35" t="str">
        <f t="shared" si="16"/>
        <v>Troškovi sudskih postupaka</v>
      </c>
      <c r="G89" s="276" t="s">
        <v>172</v>
      </c>
      <c r="H89" s="35" t="str">
        <f t="shared" si="18"/>
        <v>REDOVNA DJELATNOST SVEUČILIŠTA U RIJECI (IZ EVIDENCIJSKIH PRIHODA)</v>
      </c>
      <c r="I89" s="35" t="str">
        <f t="shared" si="19"/>
        <v>0942</v>
      </c>
      <c r="J89" s="69">
        <v>0</v>
      </c>
      <c r="K89" s="69">
        <v>0</v>
      </c>
      <c r="L89" s="250">
        <f t="shared" si="20"/>
        <v>0</v>
      </c>
      <c r="M89" s="231"/>
      <c r="N89" t="str">
        <f>IF(C89="","",'OPĆI DIO'!$C$1)</f>
        <v>48023 SVEUČILIŠTE U RIJECI - FAKULTET ZDRAVSTVENIH STUDIJA U RIJECI</v>
      </c>
      <c r="O89" t="str">
        <f t="shared" si="21"/>
        <v>329</v>
      </c>
      <c r="P89" t="str">
        <f t="shared" si="22"/>
        <v>32</v>
      </c>
      <c r="Q89" t="str">
        <f t="shared" si="23"/>
        <v>43</v>
      </c>
      <c r="R89" t="str">
        <f t="shared" si="24"/>
        <v>94</v>
      </c>
      <c r="S89" t="str">
        <f t="shared" si="25"/>
        <v>3</v>
      </c>
      <c r="W89">
        <v>4123</v>
      </c>
      <c r="X89" t="s">
        <v>126</v>
      </c>
      <c r="Z89" s="118" t="str">
        <f t="shared" si="28"/>
        <v>41</v>
      </c>
      <c r="AA89" t="str">
        <f t="shared" si="29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43</v>
      </c>
      <c r="D90" s="35" t="str">
        <f t="shared" si="17"/>
        <v>Ostali prihodi za posebne namjene</v>
      </c>
      <c r="E90" s="40">
        <v>3299</v>
      </c>
      <c r="F90" s="35" t="str">
        <f t="shared" si="16"/>
        <v>Ostali nespomenuti rashodi poslovanja</v>
      </c>
      <c r="G90" s="276" t="s">
        <v>172</v>
      </c>
      <c r="H90" s="35" t="str">
        <f t="shared" si="18"/>
        <v>REDOVNA DJELATNOST SVEUČILIŠTA U RIJECI (IZ EVIDENCIJSKIH PRIHODA)</v>
      </c>
      <c r="I90" s="35" t="str">
        <f t="shared" si="19"/>
        <v>0942</v>
      </c>
      <c r="J90" s="69">
        <v>90</v>
      </c>
      <c r="K90" s="69">
        <v>400</v>
      </c>
      <c r="L90" s="250">
        <f t="shared" si="20"/>
        <v>490</v>
      </c>
      <c r="M90" s="231"/>
      <c r="N90" t="str">
        <f>IF(C90="","",'OPĆI DIO'!$C$1)</f>
        <v>48023 SVEUČILIŠTE U RIJECI - FAKULTET ZDRAVSTVENIH STUDIJA U RIJECI</v>
      </c>
      <c r="O90" t="str">
        <f t="shared" si="21"/>
        <v>329</v>
      </c>
      <c r="P90" t="str">
        <f t="shared" si="22"/>
        <v>32</v>
      </c>
      <c r="Q90" t="str">
        <f t="shared" si="23"/>
        <v>43</v>
      </c>
      <c r="R90" t="str">
        <f t="shared" si="24"/>
        <v>94</v>
      </c>
      <c r="S90" t="str">
        <f t="shared" si="25"/>
        <v>3</v>
      </c>
      <c r="W90">
        <v>4124</v>
      </c>
      <c r="X90" t="s">
        <v>112</v>
      </c>
      <c r="Z90" s="118" t="str">
        <f t="shared" si="28"/>
        <v>41</v>
      </c>
      <c r="AA90" t="str">
        <f t="shared" si="29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43</v>
      </c>
      <c r="D91" s="35" t="str">
        <f t="shared" si="17"/>
        <v>Ostali prihodi za posebne namjene</v>
      </c>
      <c r="E91" s="40">
        <v>3431</v>
      </c>
      <c r="F91" s="35" t="str">
        <f t="shared" si="16"/>
        <v>Bankarske usluge i usluge platnog prometa</v>
      </c>
      <c r="G91" s="276" t="s">
        <v>172</v>
      </c>
      <c r="H91" s="35" t="str">
        <f t="shared" si="18"/>
        <v>REDOVNA DJELATNOST SVEUČILIŠTA U RIJECI (IZ EVIDENCIJSKIH PRIHODA)</v>
      </c>
      <c r="I91" s="35" t="str">
        <f t="shared" si="19"/>
        <v>0942</v>
      </c>
      <c r="J91" s="69">
        <v>1700</v>
      </c>
      <c r="K91" s="69">
        <v>900</v>
      </c>
      <c r="L91" s="250">
        <f t="shared" si="20"/>
        <v>2600</v>
      </c>
      <c r="M91" s="231"/>
      <c r="N91" t="str">
        <f>IF(C91="","",'OPĆI DIO'!$C$1)</f>
        <v>48023 SVEUČILIŠTE U RIJECI - FAKULTET ZDRAVSTVENIH STUDIJA U RIJECI</v>
      </c>
      <c r="O91" t="str">
        <f t="shared" si="21"/>
        <v>343</v>
      </c>
      <c r="P91" t="str">
        <f t="shared" si="22"/>
        <v>34</v>
      </c>
      <c r="Q91" t="str">
        <f t="shared" si="23"/>
        <v>43</v>
      </c>
      <c r="R91" t="str">
        <f t="shared" si="24"/>
        <v>94</v>
      </c>
      <c r="S91" t="str">
        <f t="shared" si="25"/>
        <v>3</v>
      </c>
      <c r="W91">
        <v>4126</v>
      </c>
      <c r="X91" t="s">
        <v>156</v>
      </c>
      <c r="Z91" s="118" t="str">
        <f t="shared" si="28"/>
        <v>41</v>
      </c>
      <c r="AA91" t="str">
        <f t="shared" si="29"/>
        <v>412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43</v>
      </c>
      <c r="D92" s="35" t="str">
        <f t="shared" si="17"/>
        <v>Ostali prihodi za posebne namjene</v>
      </c>
      <c r="E92" s="40">
        <v>3214</v>
      </c>
      <c r="F92" s="35" t="str">
        <f t="shared" si="16"/>
        <v>Ostale naknade troškova zaposlenima</v>
      </c>
      <c r="G92" s="276" t="s">
        <v>172</v>
      </c>
      <c r="H92" s="35" t="str">
        <f t="shared" si="18"/>
        <v>REDOVNA DJELATNOST SVEUČILIŠTA U RIJECI (IZ EVIDENCIJSKIH PRIHODA)</v>
      </c>
      <c r="I92" s="35" t="str">
        <f t="shared" si="19"/>
        <v>0942</v>
      </c>
      <c r="J92" s="69">
        <v>30</v>
      </c>
      <c r="K92" s="69">
        <v>9244</v>
      </c>
      <c r="L92" s="250">
        <f t="shared" si="20"/>
        <v>9274</v>
      </c>
      <c r="M92" s="231"/>
      <c r="N92" t="str">
        <f>IF(C92="","",'OPĆI DIO'!$C$1)</f>
        <v>48023 SVEUČILIŠTE U RIJECI - FAKULTET ZDRAVSTVENIH STUDIJA U RIJECI</v>
      </c>
      <c r="O92" t="str">
        <f t="shared" si="21"/>
        <v>321</v>
      </c>
      <c r="P92" t="str">
        <f t="shared" si="22"/>
        <v>32</v>
      </c>
      <c r="Q92" t="str">
        <f t="shared" si="23"/>
        <v>43</v>
      </c>
      <c r="R92" t="str">
        <f t="shared" si="24"/>
        <v>94</v>
      </c>
      <c r="S92" t="str">
        <f t="shared" si="25"/>
        <v>3</v>
      </c>
      <c r="W92">
        <v>4211</v>
      </c>
      <c r="X92" t="s">
        <v>170</v>
      </c>
      <c r="Z92" s="118" t="str">
        <f t="shared" si="28"/>
        <v>42</v>
      </c>
      <c r="AA92" t="str">
        <f t="shared" si="29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40">
        <v>43</v>
      </c>
      <c r="D93" s="35" t="str">
        <f t="shared" si="17"/>
        <v>Ostali prihodi za posebne namjene</v>
      </c>
      <c r="E93" s="40">
        <v>3433</v>
      </c>
      <c r="F93" s="35" t="str">
        <f t="shared" si="16"/>
        <v>Zatezne kamate</v>
      </c>
      <c r="G93" s="276" t="s">
        <v>172</v>
      </c>
      <c r="H93" s="35" t="str">
        <f t="shared" si="18"/>
        <v>REDOVNA DJELATNOST SVEUČILIŠTA U RIJECI (IZ EVIDENCIJSKIH PRIHODA)</v>
      </c>
      <c r="I93" s="35" t="str">
        <f t="shared" si="19"/>
        <v>0942</v>
      </c>
      <c r="J93" s="69">
        <v>20</v>
      </c>
      <c r="K93" s="69">
        <v>0</v>
      </c>
      <c r="L93" s="250">
        <f t="shared" si="20"/>
        <v>20</v>
      </c>
      <c r="M93" s="231"/>
      <c r="N93" t="str">
        <f>IF(C93="","",'OPĆI DIO'!$C$1)</f>
        <v>48023 SVEUČILIŠTE U RIJECI - FAKULTET ZDRAVSTVENIH STUDIJA U RIJECI</v>
      </c>
      <c r="O93" t="str">
        <f t="shared" si="21"/>
        <v>343</v>
      </c>
      <c r="P93" t="str">
        <f t="shared" si="22"/>
        <v>34</v>
      </c>
      <c r="Q93" t="str">
        <f t="shared" si="23"/>
        <v>43</v>
      </c>
      <c r="R93" t="str">
        <f t="shared" si="24"/>
        <v>94</v>
      </c>
      <c r="S93" t="str">
        <f t="shared" si="25"/>
        <v>3</v>
      </c>
      <c r="W93">
        <v>4212</v>
      </c>
      <c r="X93" t="s">
        <v>58</v>
      </c>
      <c r="Z93" s="118" t="str">
        <f t="shared" si="28"/>
        <v>42</v>
      </c>
      <c r="AA93" t="str">
        <f t="shared" si="29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40">
        <v>43</v>
      </c>
      <c r="D94" s="35" t="str">
        <f t="shared" si="17"/>
        <v>Ostali prihodi za posebne namjene</v>
      </c>
      <c r="E94" s="40">
        <v>3434</v>
      </c>
      <c r="F94" s="35" t="str">
        <f t="shared" si="16"/>
        <v>Ostali nespomenuti financijski rashodi</v>
      </c>
      <c r="G94" s="276" t="s">
        <v>172</v>
      </c>
      <c r="H94" s="35" t="str">
        <f t="shared" si="18"/>
        <v>REDOVNA DJELATNOST SVEUČILIŠTA U RIJECI (IZ EVIDENCIJSKIH PRIHODA)</v>
      </c>
      <c r="I94" s="35" t="str">
        <f t="shared" si="19"/>
        <v>0942</v>
      </c>
      <c r="J94" s="69">
        <v>30</v>
      </c>
      <c r="K94" s="69">
        <v>0</v>
      </c>
      <c r="L94" s="250">
        <f t="shared" si="20"/>
        <v>30</v>
      </c>
      <c r="M94" s="231"/>
      <c r="N94" t="str">
        <f>IF(C94="","",'OPĆI DIO'!$C$1)</f>
        <v>48023 SVEUČILIŠTE U RIJECI - FAKULTET ZDRAVSTVENIH STUDIJA U RIJECI</v>
      </c>
      <c r="O94" t="str">
        <f t="shared" si="21"/>
        <v>343</v>
      </c>
      <c r="P94" t="str">
        <f t="shared" si="22"/>
        <v>34</v>
      </c>
      <c r="Q94" t="str">
        <f t="shared" si="23"/>
        <v>43</v>
      </c>
      <c r="R94" t="str">
        <f t="shared" si="24"/>
        <v>94</v>
      </c>
      <c r="S94" t="str">
        <f t="shared" si="25"/>
        <v>3</v>
      </c>
      <c r="W94">
        <v>4213</v>
      </c>
      <c r="X94" t="s">
        <v>157</v>
      </c>
      <c r="Z94" s="118" t="str">
        <f t="shared" si="28"/>
        <v>42</v>
      </c>
      <c r="AA94" t="str">
        <f t="shared" si="29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43</v>
      </c>
      <c r="D95" s="35" t="str">
        <f t="shared" si="17"/>
        <v>Ostali prihodi za posebne namjene</v>
      </c>
      <c r="E95" s="40">
        <v>3691</v>
      </c>
      <c r="F95" s="35" t="str">
        <f t="shared" si="16"/>
        <v>Tekući prijenosi između proračunskih korisnika istog proraču</v>
      </c>
      <c r="G95" s="276" t="s">
        <v>172</v>
      </c>
      <c r="H95" s="35" t="str">
        <f t="shared" si="18"/>
        <v>REDOVNA DJELATNOST SVEUČILIŠTA U RIJECI (IZ EVIDENCIJSKIH PRIHODA)</v>
      </c>
      <c r="I95" s="35" t="str">
        <f t="shared" si="19"/>
        <v>0942</v>
      </c>
      <c r="J95" s="69">
        <v>22500</v>
      </c>
      <c r="K95" s="69">
        <v>0</v>
      </c>
      <c r="L95" s="250">
        <f t="shared" si="20"/>
        <v>22500</v>
      </c>
      <c r="M95" s="231" t="s">
        <v>6645</v>
      </c>
      <c r="N95" t="str">
        <f>IF(C95="","",'OPĆI DIO'!$C$1)</f>
        <v>48023 SVEUČILIŠTE U RIJECI - FAKULTET ZDRAVSTVENIH STUDIJA U RIJECI</v>
      </c>
      <c r="O95" t="str">
        <f t="shared" si="21"/>
        <v>369</v>
      </c>
      <c r="P95" t="str">
        <f t="shared" si="22"/>
        <v>36</v>
      </c>
      <c r="Q95" t="str">
        <f t="shared" si="23"/>
        <v>43</v>
      </c>
      <c r="R95" t="str">
        <f t="shared" si="24"/>
        <v>94</v>
      </c>
      <c r="S95" t="str">
        <f t="shared" si="25"/>
        <v>3</v>
      </c>
      <c r="W95">
        <v>4214</v>
      </c>
      <c r="X95" t="s">
        <v>158</v>
      </c>
      <c r="Z95" s="118" t="str">
        <f t="shared" si="28"/>
        <v>42</v>
      </c>
      <c r="AA95" t="str">
        <f t="shared" si="29"/>
        <v>421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43</v>
      </c>
      <c r="D96" s="35" t="str">
        <f t="shared" si="17"/>
        <v>Ostali prihodi za posebne namjene</v>
      </c>
      <c r="E96" s="40">
        <v>3721</v>
      </c>
      <c r="F96" s="35" t="str">
        <f t="shared" si="16"/>
        <v>Naknade građanima i kućanstvima u novcu</v>
      </c>
      <c r="G96" s="276" t="s">
        <v>172</v>
      </c>
      <c r="H96" s="35" t="str">
        <f t="shared" si="18"/>
        <v>REDOVNA DJELATNOST SVEUČILIŠTA U RIJECI (IZ EVIDENCIJSKIH PRIHODA)</v>
      </c>
      <c r="I96" s="35" t="str">
        <f t="shared" si="19"/>
        <v>0942</v>
      </c>
      <c r="J96" s="69">
        <v>900</v>
      </c>
      <c r="K96" s="69">
        <v>3200</v>
      </c>
      <c r="L96" s="250">
        <f t="shared" si="20"/>
        <v>4100</v>
      </c>
      <c r="M96" s="231"/>
      <c r="N96" t="str">
        <f>IF(C96="","",'OPĆI DIO'!$C$1)</f>
        <v>48023 SVEUČILIŠTE U RIJECI - FAKULTET ZDRAVSTVENIH STUDIJA U RIJECI</v>
      </c>
      <c r="O96" t="str">
        <f t="shared" si="21"/>
        <v>372</v>
      </c>
      <c r="P96" t="str">
        <f t="shared" si="22"/>
        <v>37</v>
      </c>
      <c r="Q96" t="str">
        <f t="shared" si="23"/>
        <v>43</v>
      </c>
      <c r="R96" t="str">
        <f t="shared" si="24"/>
        <v>94</v>
      </c>
      <c r="S96" t="str">
        <f t="shared" si="25"/>
        <v>3</v>
      </c>
      <c r="W96">
        <v>4221</v>
      </c>
      <c r="X96" t="s">
        <v>93</v>
      </c>
      <c r="Z96" s="118" t="str">
        <f t="shared" si="28"/>
        <v>42</v>
      </c>
      <c r="AA96" t="str">
        <f t="shared" si="29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43</v>
      </c>
      <c r="D97" s="35" t="str">
        <f t="shared" si="17"/>
        <v>Ostali prihodi za posebne namjene</v>
      </c>
      <c r="E97" s="40">
        <v>3811</v>
      </c>
      <c r="F97" s="35" t="str">
        <f t="shared" si="16"/>
        <v>Tekuće donacije u novcu</v>
      </c>
      <c r="G97" s="276" t="s">
        <v>172</v>
      </c>
      <c r="H97" s="35" t="str">
        <f t="shared" si="18"/>
        <v>REDOVNA DJELATNOST SVEUČILIŠTA U RIJECI (IZ EVIDENCIJSKIH PRIHODA)</v>
      </c>
      <c r="I97" s="35" t="str">
        <f t="shared" si="19"/>
        <v>0942</v>
      </c>
      <c r="J97" s="69">
        <v>7000</v>
      </c>
      <c r="K97" s="69">
        <v>-2000</v>
      </c>
      <c r="L97" s="250">
        <f t="shared" si="20"/>
        <v>5000</v>
      </c>
      <c r="M97" s="231"/>
      <c r="N97" t="str">
        <f>IF(C97="","",'OPĆI DIO'!$C$1)</f>
        <v>48023 SVEUČILIŠTE U RIJECI - FAKULTET ZDRAVSTVENIH STUDIJA U RIJECI</v>
      </c>
      <c r="O97" t="str">
        <f t="shared" si="21"/>
        <v>381</v>
      </c>
      <c r="P97" t="str">
        <f t="shared" si="22"/>
        <v>38</v>
      </c>
      <c r="Q97" t="str">
        <f t="shared" si="23"/>
        <v>43</v>
      </c>
      <c r="R97" t="str">
        <f t="shared" si="24"/>
        <v>94</v>
      </c>
      <c r="S97" t="str">
        <f t="shared" si="25"/>
        <v>3</v>
      </c>
      <c r="W97">
        <v>4222</v>
      </c>
      <c r="X97" t="s">
        <v>104</v>
      </c>
      <c r="Z97" s="118" t="str">
        <f t="shared" si="28"/>
        <v>42</v>
      </c>
      <c r="AA97" t="str">
        <f t="shared" si="29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40">
        <v>43</v>
      </c>
      <c r="D98" s="35" t="str">
        <f t="shared" si="17"/>
        <v>Ostali prihodi za posebne namjene</v>
      </c>
      <c r="E98" s="40">
        <v>4123</v>
      </c>
      <c r="F98" s="35" t="str">
        <f t="shared" si="16"/>
        <v>Licence</v>
      </c>
      <c r="G98" s="276" t="s">
        <v>172</v>
      </c>
      <c r="H98" s="35" t="str">
        <f t="shared" si="18"/>
        <v>REDOVNA DJELATNOST SVEUČILIŠTA U RIJECI (IZ EVIDENCIJSKIH PRIHODA)</v>
      </c>
      <c r="I98" s="35" t="str">
        <f t="shared" si="19"/>
        <v>0942</v>
      </c>
      <c r="J98" s="69">
        <v>100</v>
      </c>
      <c r="K98" s="69">
        <v>0</v>
      </c>
      <c r="L98" s="250">
        <f t="shared" si="20"/>
        <v>100</v>
      </c>
      <c r="M98" s="231"/>
      <c r="N98" t="str">
        <f>IF(C98="","",'OPĆI DIO'!$C$1)</f>
        <v>48023 SVEUČILIŠTE U RIJECI - FAKULTET ZDRAVSTVENIH STUDIJA U RIJECI</v>
      </c>
      <c r="O98" t="str">
        <f t="shared" si="21"/>
        <v>412</v>
      </c>
      <c r="P98" t="str">
        <f t="shared" si="22"/>
        <v>41</v>
      </c>
      <c r="Q98" t="str">
        <f t="shared" si="23"/>
        <v>43</v>
      </c>
      <c r="R98" t="str">
        <f t="shared" si="24"/>
        <v>94</v>
      </c>
      <c r="S98" t="str">
        <f t="shared" si="25"/>
        <v>4</v>
      </c>
      <c r="W98">
        <v>4223</v>
      </c>
      <c r="X98" t="s">
        <v>117</v>
      </c>
      <c r="Z98" s="118" t="str">
        <f t="shared" si="28"/>
        <v>42</v>
      </c>
      <c r="AA98" t="str">
        <f t="shared" si="29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40">
        <v>43</v>
      </c>
      <c r="D99" s="35" t="str">
        <f t="shared" si="17"/>
        <v>Ostali prihodi za posebne namjene</v>
      </c>
      <c r="E99" s="40">
        <v>4124</v>
      </c>
      <c r="F99" s="35" t="str">
        <f t="shared" si="16"/>
        <v>Ostala prava</v>
      </c>
      <c r="G99" s="276" t="s">
        <v>172</v>
      </c>
      <c r="H99" s="35" t="str">
        <f t="shared" si="18"/>
        <v>REDOVNA DJELATNOST SVEUČILIŠTA U RIJECI (IZ EVIDENCIJSKIH PRIHODA)</v>
      </c>
      <c r="I99" s="35" t="str">
        <f t="shared" si="19"/>
        <v>0942</v>
      </c>
      <c r="J99" s="69">
        <v>3000</v>
      </c>
      <c r="K99" s="69">
        <v>0</v>
      </c>
      <c r="L99" s="250">
        <f t="shared" si="20"/>
        <v>3000</v>
      </c>
      <c r="M99" s="231"/>
      <c r="N99" t="str">
        <f>IF(C99="","",'OPĆI DIO'!$C$1)</f>
        <v>48023 SVEUČILIŠTE U RIJECI - FAKULTET ZDRAVSTVENIH STUDIJA U RIJECI</v>
      </c>
      <c r="O99" t="str">
        <f t="shared" si="21"/>
        <v>412</v>
      </c>
      <c r="P99" t="str">
        <f t="shared" si="22"/>
        <v>41</v>
      </c>
      <c r="Q99" t="str">
        <f t="shared" si="23"/>
        <v>43</v>
      </c>
      <c r="R99" t="str">
        <f t="shared" si="24"/>
        <v>94</v>
      </c>
      <c r="S99" t="str">
        <f t="shared" si="25"/>
        <v>4</v>
      </c>
      <c r="W99">
        <v>4224</v>
      </c>
      <c r="X99" t="s">
        <v>110</v>
      </c>
      <c r="Z99" s="118" t="str">
        <f t="shared" si="28"/>
        <v>42</v>
      </c>
      <c r="AA99" t="str">
        <f t="shared" si="29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40">
        <v>43</v>
      </c>
      <c r="D100" s="35" t="str">
        <f t="shared" si="17"/>
        <v>Ostali prihodi za posebne namjene</v>
      </c>
      <c r="E100" s="40">
        <v>4126</v>
      </c>
      <c r="F100" s="35" t="str">
        <f t="shared" si="16"/>
        <v>Ostala nematerijalna imovina</v>
      </c>
      <c r="G100" s="276" t="s">
        <v>172</v>
      </c>
      <c r="H100" s="35" t="str">
        <f t="shared" si="18"/>
        <v>REDOVNA DJELATNOST SVEUČILIŠTA U RIJECI (IZ EVIDENCIJSKIH PRIHODA)</v>
      </c>
      <c r="I100" s="35" t="str">
        <f t="shared" si="19"/>
        <v>0942</v>
      </c>
      <c r="J100" s="69">
        <v>150</v>
      </c>
      <c r="K100" s="69">
        <v>0</v>
      </c>
      <c r="L100" s="250">
        <f t="shared" si="20"/>
        <v>150</v>
      </c>
      <c r="M100" s="231"/>
      <c r="N100" t="str">
        <f>IF(C100="","",'OPĆI DIO'!$C$1)</f>
        <v>48023 SVEUČILIŠTE U RIJECI - FAKULTET ZDRAVSTVENIH STUDIJA U RIJECI</v>
      </c>
      <c r="O100" t="str">
        <f t="shared" si="21"/>
        <v>412</v>
      </c>
      <c r="P100" t="str">
        <f t="shared" si="22"/>
        <v>41</v>
      </c>
      <c r="Q100" t="str">
        <f t="shared" si="23"/>
        <v>43</v>
      </c>
      <c r="R100" t="str">
        <f t="shared" si="24"/>
        <v>94</v>
      </c>
      <c r="S100" t="str">
        <f t="shared" si="25"/>
        <v>4</v>
      </c>
      <c r="W100">
        <v>4225</v>
      </c>
      <c r="X100" s="239" t="s">
        <v>6607</v>
      </c>
      <c r="Z100" s="118" t="str">
        <f t="shared" si="28"/>
        <v>42</v>
      </c>
      <c r="AA100" t="str">
        <f t="shared" si="29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6</v>
      </c>
      <c r="B101" s="245" t="str">
        <f>IF(E101="","",VLOOKUP('OPĆI DIO'!$C$1,'OPĆI DIO'!$L$4:$U$138,9,FALSE))</f>
        <v>Sveučilišta i veleučilišta u Republici Hrvatskoj</v>
      </c>
      <c r="C101" s="40">
        <v>43</v>
      </c>
      <c r="D101" s="35" t="str">
        <f t="shared" si="17"/>
        <v>Ostali prihodi za posebne namjene</v>
      </c>
      <c r="E101" s="40">
        <v>4221</v>
      </c>
      <c r="F101" s="35" t="str">
        <f t="shared" si="16"/>
        <v>Uredska oprema i namještaj</v>
      </c>
      <c r="G101" s="276" t="s">
        <v>172</v>
      </c>
      <c r="H101" s="35" t="str">
        <f t="shared" si="18"/>
        <v>REDOVNA DJELATNOST SVEUČILIŠTA U RIJECI (IZ EVIDENCIJSKIH PRIHODA)</v>
      </c>
      <c r="I101" s="35" t="str">
        <f t="shared" si="19"/>
        <v>0942</v>
      </c>
      <c r="J101" s="69">
        <v>5755</v>
      </c>
      <c r="K101" s="69">
        <v>0</v>
      </c>
      <c r="L101" s="250">
        <f t="shared" si="20"/>
        <v>5755</v>
      </c>
      <c r="M101" s="231"/>
      <c r="N101" t="str">
        <f>IF(C101="","",'OPĆI DIO'!$C$1)</f>
        <v>48023 SVEUČILIŠTE U RIJECI - FAKULTET ZDRAVSTVENIH STUDIJA U RIJECI</v>
      </c>
      <c r="O101" t="str">
        <f t="shared" si="21"/>
        <v>422</v>
      </c>
      <c r="P101" t="str">
        <f t="shared" si="22"/>
        <v>42</v>
      </c>
      <c r="Q101" t="str">
        <f t="shared" si="23"/>
        <v>43</v>
      </c>
      <c r="R101" t="str">
        <f t="shared" si="24"/>
        <v>94</v>
      </c>
      <c r="S101" t="str">
        <f t="shared" si="25"/>
        <v>4</v>
      </c>
      <c r="W101">
        <v>4226</v>
      </c>
      <c r="X101" t="s">
        <v>159</v>
      </c>
      <c r="Z101" s="118" t="str">
        <f t="shared" si="28"/>
        <v>42</v>
      </c>
      <c r="AA101" t="str">
        <f t="shared" si="29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40">
        <v>43</v>
      </c>
      <c r="D102" s="35" t="str">
        <f t="shared" si="17"/>
        <v>Ostali prihodi za posebne namjene</v>
      </c>
      <c r="E102" s="40">
        <v>4222</v>
      </c>
      <c r="F102" s="35" t="str">
        <f t="shared" si="16"/>
        <v>Komunikacijska oprema</v>
      </c>
      <c r="G102" s="276" t="s">
        <v>172</v>
      </c>
      <c r="H102" s="35" t="str">
        <f t="shared" si="18"/>
        <v>REDOVNA DJELATNOST SVEUČILIŠTA U RIJECI (IZ EVIDENCIJSKIH PRIHODA)</v>
      </c>
      <c r="I102" s="35" t="str">
        <f t="shared" si="19"/>
        <v>0942</v>
      </c>
      <c r="J102" s="69">
        <v>1321</v>
      </c>
      <c r="K102" s="69">
        <v>0</v>
      </c>
      <c r="L102" s="250">
        <f t="shared" si="20"/>
        <v>1321</v>
      </c>
      <c r="M102" s="231"/>
      <c r="N102" t="str">
        <f>IF(C102="","",'OPĆI DIO'!$C$1)</f>
        <v>48023 SVEUČILIŠTE U RIJECI - FAKULTET ZDRAVSTVENIH STUDIJA U RIJECI</v>
      </c>
      <c r="O102" t="str">
        <f t="shared" si="21"/>
        <v>422</v>
      </c>
      <c r="P102" t="str">
        <f t="shared" si="22"/>
        <v>42</v>
      </c>
      <c r="Q102" t="str">
        <f t="shared" si="23"/>
        <v>43</v>
      </c>
      <c r="R102" t="str">
        <f t="shared" si="24"/>
        <v>94</v>
      </c>
      <c r="S102" t="str">
        <f t="shared" si="25"/>
        <v>4</v>
      </c>
      <c r="W102">
        <v>4227</v>
      </c>
      <c r="X102" t="s">
        <v>127</v>
      </c>
      <c r="Z102" s="118" t="str">
        <f t="shared" si="28"/>
        <v>42</v>
      </c>
      <c r="AA102" t="str">
        <f t="shared" si="29"/>
        <v>422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>08006</v>
      </c>
      <c r="B103" s="245" t="str">
        <f>IF(E103="","",VLOOKUP('OPĆI DIO'!$C$1,'OPĆI DIO'!$L$4:$U$138,9,FALSE))</f>
        <v>Sveučilišta i veleučilišta u Republici Hrvatskoj</v>
      </c>
      <c r="C103" s="40">
        <v>43</v>
      </c>
      <c r="D103" s="35" t="str">
        <f t="shared" si="17"/>
        <v>Ostali prihodi za posebne namjene</v>
      </c>
      <c r="E103" s="40">
        <v>4223</v>
      </c>
      <c r="F103" s="35" t="str">
        <f t="shared" si="16"/>
        <v>Oprema za održavanje i zaštitu</v>
      </c>
      <c r="G103" s="276" t="s">
        <v>172</v>
      </c>
      <c r="H103" s="35" t="str">
        <f t="shared" si="18"/>
        <v>REDOVNA DJELATNOST SVEUČILIŠTA U RIJECI (IZ EVIDENCIJSKIH PRIHODA)</v>
      </c>
      <c r="I103" s="35" t="str">
        <f t="shared" si="19"/>
        <v>0942</v>
      </c>
      <c r="J103" s="69">
        <v>1000</v>
      </c>
      <c r="K103" s="69">
        <v>0</v>
      </c>
      <c r="L103" s="250">
        <f t="shared" si="20"/>
        <v>1000</v>
      </c>
      <c r="M103" s="231"/>
      <c r="N103" t="str">
        <f>IF(C103="","",'OPĆI DIO'!$C$1)</f>
        <v>48023 SVEUČILIŠTE U RIJECI - FAKULTET ZDRAVSTVENIH STUDIJA U RIJECI</v>
      </c>
      <c r="O103" t="str">
        <f t="shared" si="21"/>
        <v>422</v>
      </c>
      <c r="P103" t="str">
        <f t="shared" si="22"/>
        <v>42</v>
      </c>
      <c r="Q103" t="str">
        <f t="shared" si="23"/>
        <v>43</v>
      </c>
      <c r="R103" t="str">
        <f t="shared" si="24"/>
        <v>94</v>
      </c>
      <c r="S103" t="str">
        <f t="shared" si="25"/>
        <v>4</v>
      </c>
      <c r="W103">
        <v>4231</v>
      </c>
      <c r="X103" t="s">
        <v>160</v>
      </c>
      <c r="Z103" s="118" t="str">
        <f t="shared" si="28"/>
        <v>42</v>
      </c>
      <c r="AA103" t="str">
        <f t="shared" si="29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6</v>
      </c>
      <c r="B104" s="245" t="str">
        <f>IF(E104="","",VLOOKUP('OPĆI DIO'!$C$1,'OPĆI DIO'!$L$4:$U$138,9,FALSE))</f>
        <v>Sveučilišta i veleučilišta u Republici Hrvatskoj</v>
      </c>
      <c r="C104" s="40">
        <v>43</v>
      </c>
      <c r="D104" s="35" t="str">
        <f t="shared" si="17"/>
        <v>Ostali prihodi za posebne namjene</v>
      </c>
      <c r="E104" s="40">
        <v>4224</v>
      </c>
      <c r="F104" s="35" t="str">
        <f t="shared" si="16"/>
        <v>Medicinska i laboratorijska oprema</v>
      </c>
      <c r="G104" s="276" t="s">
        <v>172</v>
      </c>
      <c r="H104" s="35" t="str">
        <f t="shared" si="18"/>
        <v>REDOVNA DJELATNOST SVEUČILIŠTA U RIJECI (IZ EVIDENCIJSKIH PRIHODA)</v>
      </c>
      <c r="I104" s="35" t="str">
        <f t="shared" si="19"/>
        <v>0942</v>
      </c>
      <c r="J104" s="69">
        <v>15000</v>
      </c>
      <c r="K104" s="69">
        <v>0</v>
      </c>
      <c r="L104" s="250">
        <f t="shared" si="20"/>
        <v>15000</v>
      </c>
      <c r="M104" s="231"/>
      <c r="N104" t="str">
        <f>IF(C104="","",'OPĆI DIO'!$C$1)</f>
        <v>48023 SVEUČILIŠTE U RIJECI - FAKULTET ZDRAVSTVENIH STUDIJA U RIJECI</v>
      </c>
      <c r="O104" t="str">
        <f t="shared" si="21"/>
        <v>422</v>
      </c>
      <c r="P104" t="str">
        <f t="shared" si="22"/>
        <v>42</v>
      </c>
      <c r="Q104" t="str">
        <f t="shared" si="23"/>
        <v>43</v>
      </c>
      <c r="R104" t="str">
        <f t="shared" si="24"/>
        <v>94</v>
      </c>
      <c r="S104" t="str">
        <f t="shared" si="25"/>
        <v>4</v>
      </c>
      <c r="W104">
        <v>4233</v>
      </c>
      <c r="X104" t="s">
        <v>168</v>
      </c>
      <c r="Z104" s="118" t="str">
        <f t="shared" ref="Z104:Z130" si="30">LEFT(W104,2)</f>
        <v>42</v>
      </c>
      <c r="AA104" t="str">
        <f t="shared" si="29"/>
        <v>423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6</v>
      </c>
      <c r="B105" s="245" t="str">
        <f>IF(E105="","",VLOOKUP('OPĆI DIO'!$C$1,'OPĆI DIO'!$L$4:$U$138,9,FALSE))</f>
        <v>Sveučilišta i veleučilišta u Republici Hrvatskoj</v>
      </c>
      <c r="C105" s="40">
        <v>43</v>
      </c>
      <c r="D105" s="35" t="str">
        <f t="shared" si="17"/>
        <v>Ostali prihodi za posebne namjene</v>
      </c>
      <c r="E105" s="40">
        <v>4225</v>
      </c>
      <c r="F105" s="35" t="str">
        <f t="shared" si="16"/>
        <v>Instrumenti i uređaji</v>
      </c>
      <c r="G105" s="276" t="s">
        <v>172</v>
      </c>
      <c r="H105" s="35" t="str">
        <f t="shared" si="18"/>
        <v>REDOVNA DJELATNOST SVEUČILIŠTA U RIJECI (IZ EVIDENCIJSKIH PRIHODA)</v>
      </c>
      <c r="I105" s="35" t="str">
        <f t="shared" si="19"/>
        <v>0942</v>
      </c>
      <c r="J105" s="69">
        <v>3000</v>
      </c>
      <c r="K105" s="69">
        <v>0</v>
      </c>
      <c r="L105" s="250">
        <f t="shared" si="20"/>
        <v>3000</v>
      </c>
      <c r="M105" s="231"/>
      <c r="N105" t="str">
        <f>IF(C105="","",'OPĆI DIO'!$C$1)</f>
        <v>48023 SVEUČILIŠTE U RIJECI - FAKULTET ZDRAVSTVENIH STUDIJA U RIJECI</v>
      </c>
      <c r="O105" t="str">
        <f t="shared" si="21"/>
        <v>422</v>
      </c>
      <c r="P105" t="str">
        <f t="shared" si="22"/>
        <v>42</v>
      </c>
      <c r="Q105" t="str">
        <f t="shared" si="23"/>
        <v>43</v>
      </c>
      <c r="R105" t="str">
        <f t="shared" si="24"/>
        <v>94</v>
      </c>
      <c r="S105" t="str">
        <f t="shared" si="25"/>
        <v>4</v>
      </c>
      <c r="W105">
        <v>4241</v>
      </c>
      <c r="X105" t="s">
        <v>105</v>
      </c>
      <c r="Z105" s="118" t="str">
        <f t="shared" si="30"/>
        <v>42</v>
      </c>
      <c r="AA105" t="str">
        <f t="shared" si="29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6</v>
      </c>
      <c r="B106" s="245" t="str">
        <f>IF(E106="","",VLOOKUP('OPĆI DIO'!$C$1,'OPĆI DIO'!$L$4:$U$138,9,FALSE))</f>
        <v>Sveučilišta i veleučilišta u Republici Hrvatskoj</v>
      </c>
      <c r="C106" s="40">
        <v>43</v>
      </c>
      <c r="D106" s="35" t="str">
        <f t="shared" si="17"/>
        <v>Ostali prihodi za posebne namjene</v>
      </c>
      <c r="E106" s="40">
        <v>4226</v>
      </c>
      <c r="F106" s="35" t="str">
        <f t="shared" si="16"/>
        <v>Sportska i glazbena oprema</v>
      </c>
      <c r="G106" s="276" t="s">
        <v>172</v>
      </c>
      <c r="H106" s="35" t="str">
        <f t="shared" si="18"/>
        <v>REDOVNA DJELATNOST SVEUČILIŠTA U RIJECI (IZ EVIDENCIJSKIH PRIHODA)</v>
      </c>
      <c r="I106" s="35" t="str">
        <f t="shared" si="19"/>
        <v>0942</v>
      </c>
      <c r="J106" s="69">
        <v>100</v>
      </c>
      <c r="K106" s="69">
        <v>0</v>
      </c>
      <c r="L106" s="250">
        <f t="shared" si="20"/>
        <v>100</v>
      </c>
      <c r="M106" s="231"/>
      <c r="N106" t="str">
        <f>IF(C106="","",'OPĆI DIO'!$C$1)</f>
        <v>48023 SVEUČILIŠTE U RIJECI - FAKULTET ZDRAVSTVENIH STUDIJA U RIJECI</v>
      </c>
      <c r="O106" t="str">
        <f t="shared" si="21"/>
        <v>422</v>
      </c>
      <c r="P106" t="str">
        <f t="shared" si="22"/>
        <v>42</v>
      </c>
      <c r="Q106" t="str">
        <f t="shared" si="23"/>
        <v>43</v>
      </c>
      <c r="R106" t="str">
        <f t="shared" si="24"/>
        <v>94</v>
      </c>
      <c r="S106" t="str">
        <f t="shared" si="25"/>
        <v>4</v>
      </c>
      <c r="W106">
        <v>4242</v>
      </c>
      <c r="X106" t="s">
        <v>137</v>
      </c>
      <c r="Z106" s="118" t="str">
        <f t="shared" si="30"/>
        <v>42</v>
      </c>
      <c r="AA106" t="str">
        <f t="shared" si="29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>08006</v>
      </c>
      <c r="B107" s="245" t="str">
        <f>IF(E107="","",VLOOKUP('OPĆI DIO'!$C$1,'OPĆI DIO'!$L$4:$U$138,9,FALSE))</f>
        <v>Sveučilišta i veleučilišta u Republici Hrvatskoj</v>
      </c>
      <c r="C107" s="40">
        <v>43</v>
      </c>
      <c r="D107" s="35" t="str">
        <f t="shared" si="17"/>
        <v>Ostali prihodi za posebne namjene</v>
      </c>
      <c r="E107" s="40">
        <v>4227</v>
      </c>
      <c r="F107" s="35" t="str">
        <f t="shared" si="16"/>
        <v>Uređaji, strojevi i oprema za ostale namjene</v>
      </c>
      <c r="G107" s="276" t="s">
        <v>172</v>
      </c>
      <c r="H107" s="35" t="str">
        <f t="shared" si="18"/>
        <v>REDOVNA DJELATNOST SVEUČILIŠTA U RIJECI (IZ EVIDENCIJSKIH PRIHODA)</v>
      </c>
      <c r="I107" s="35" t="str">
        <f t="shared" si="19"/>
        <v>0942</v>
      </c>
      <c r="J107" s="69">
        <v>200</v>
      </c>
      <c r="K107" s="69">
        <v>0</v>
      </c>
      <c r="L107" s="250">
        <f t="shared" si="20"/>
        <v>200</v>
      </c>
      <c r="M107" s="231"/>
      <c r="N107" t="str">
        <f>IF(C107="","",'OPĆI DIO'!$C$1)</f>
        <v>48023 SVEUČILIŠTE U RIJECI - FAKULTET ZDRAVSTVENIH STUDIJA U RIJECI</v>
      </c>
      <c r="O107" t="str">
        <f t="shared" si="21"/>
        <v>422</v>
      </c>
      <c r="P107" t="str">
        <f t="shared" si="22"/>
        <v>42</v>
      </c>
      <c r="Q107" t="str">
        <f t="shared" si="23"/>
        <v>43</v>
      </c>
      <c r="R107" t="str">
        <f t="shared" si="24"/>
        <v>94</v>
      </c>
      <c r="S107" t="str">
        <f t="shared" si="25"/>
        <v>4</v>
      </c>
      <c r="W107">
        <v>4244</v>
      </c>
      <c r="X107" t="s">
        <v>169</v>
      </c>
      <c r="Z107" s="118" t="str">
        <f t="shared" si="30"/>
        <v>42</v>
      </c>
      <c r="AA107" t="str">
        <f t="shared" si="29"/>
        <v>424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6</v>
      </c>
      <c r="B108" s="245" t="str">
        <f>IF(E108="","",VLOOKUP('OPĆI DIO'!$C$1,'OPĆI DIO'!$L$4:$U$138,9,FALSE))</f>
        <v>Sveučilišta i veleučilišta u Republici Hrvatskoj</v>
      </c>
      <c r="C108" s="40">
        <v>43</v>
      </c>
      <c r="D108" s="35" t="str">
        <f t="shared" si="17"/>
        <v>Ostali prihodi za posebne namjene</v>
      </c>
      <c r="E108" s="40">
        <v>4241</v>
      </c>
      <c r="F108" s="35" t="str">
        <f t="shared" si="16"/>
        <v>Knjige</v>
      </c>
      <c r="G108" s="276" t="s">
        <v>172</v>
      </c>
      <c r="H108" s="35" t="str">
        <f t="shared" si="18"/>
        <v>REDOVNA DJELATNOST SVEUČILIŠTA U RIJECI (IZ EVIDENCIJSKIH PRIHODA)</v>
      </c>
      <c r="I108" s="35" t="str">
        <f t="shared" si="19"/>
        <v>0942</v>
      </c>
      <c r="J108" s="69">
        <v>1000</v>
      </c>
      <c r="K108" s="69">
        <v>4000</v>
      </c>
      <c r="L108" s="250">
        <f t="shared" si="20"/>
        <v>5000</v>
      </c>
      <c r="M108" s="231"/>
      <c r="N108" t="str">
        <f>IF(C108="","",'OPĆI DIO'!$C$1)</f>
        <v>48023 SVEUČILIŠTE U RIJECI - FAKULTET ZDRAVSTVENIH STUDIJA U RIJECI</v>
      </c>
      <c r="O108" t="str">
        <f t="shared" si="21"/>
        <v>424</v>
      </c>
      <c r="P108" t="str">
        <f t="shared" si="22"/>
        <v>42</v>
      </c>
      <c r="Q108" t="str">
        <f t="shared" si="23"/>
        <v>43</v>
      </c>
      <c r="R108" t="str">
        <f t="shared" si="24"/>
        <v>94</v>
      </c>
      <c r="S108" t="str">
        <f t="shared" si="25"/>
        <v>4</v>
      </c>
      <c r="W108">
        <v>4251</v>
      </c>
      <c r="X108" t="s">
        <v>161</v>
      </c>
      <c r="Z108" s="118" t="str">
        <f t="shared" si="30"/>
        <v>42</v>
      </c>
      <c r="AA108" t="str">
        <f t="shared" si="29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>08006</v>
      </c>
      <c r="B109" s="245" t="str">
        <f>IF(E109="","",VLOOKUP('OPĆI DIO'!$C$1,'OPĆI DIO'!$L$4:$U$138,9,FALSE))</f>
        <v>Sveučilišta i veleučilišta u Republici Hrvatskoj</v>
      </c>
      <c r="C109" s="40">
        <v>43</v>
      </c>
      <c r="D109" s="35" t="str">
        <f t="shared" si="17"/>
        <v>Ostali prihodi za posebne namjene</v>
      </c>
      <c r="E109" s="40">
        <v>4262</v>
      </c>
      <c r="F109" s="35" t="str">
        <f t="shared" si="16"/>
        <v>Ulaganja u računalne programe</v>
      </c>
      <c r="G109" s="276" t="s">
        <v>172</v>
      </c>
      <c r="H109" s="35" t="str">
        <f t="shared" si="18"/>
        <v>REDOVNA DJELATNOST SVEUČILIŠTA U RIJECI (IZ EVIDENCIJSKIH PRIHODA)</v>
      </c>
      <c r="I109" s="35" t="str">
        <f t="shared" si="19"/>
        <v>0942</v>
      </c>
      <c r="J109" s="69">
        <v>100</v>
      </c>
      <c r="K109" s="69">
        <v>0</v>
      </c>
      <c r="L109" s="250">
        <f t="shared" si="20"/>
        <v>100</v>
      </c>
      <c r="M109" s="231"/>
      <c r="N109" t="str">
        <f>IF(C109="","",'OPĆI DIO'!$C$1)</f>
        <v>48023 SVEUČILIŠTE U RIJECI - FAKULTET ZDRAVSTVENIH STUDIJA U RIJECI</v>
      </c>
      <c r="O109" t="str">
        <f t="shared" si="21"/>
        <v>426</v>
      </c>
      <c r="P109" t="str">
        <f t="shared" si="22"/>
        <v>42</v>
      </c>
      <c r="Q109" t="str">
        <f t="shared" si="23"/>
        <v>43</v>
      </c>
      <c r="R109" t="str">
        <f t="shared" si="24"/>
        <v>94</v>
      </c>
      <c r="S109" t="str">
        <f t="shared" si="25"/>
        <v>4</v>
      </c>
      <c r="W109">
        <v>4252</v>
      </c>
      <c r="X109" t="s">
        <v>162</v>
      </c>
      <c r="Z109" s="118" t="str">
        <f t="shared" si="30"/>
        <v>42</v>
      </c>
      <c r="AA109" t="str">
        <f t="shared" si="29"/>
        <v>425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>08006</v>
      </c>
      <c r="B110" s="245" t="str">
        <f>IF(E110="","",VLOOKUP('OPĆI DIO'!$C$1,'OPĆI DIO'!$L$4:$U$138,9,FALSE))</f>
        <v>Sveučilišta i veleučilišta u Republici Hrvatskoj</v>
      </c>
      <c r="C110" s="40">
        <v>43</v>
      </c>
      <c r="D110" s="35" t="str">
        <f t="shared" si="17"/>
        <v>Ostali prihodi za posebne namjene</v>
      </c>
      <c r="E110" s="40">
        <v>4264</v>
      </c>
      <c r="F110" s="35" t="str">
        <f t="shared" si="16"/>
        <v>Ostala nematerijalna proizvedena imovina</v>
      </c>
      <c r="G110" s="276" t="s">
        <v>172</v>
      </c>
      <c r="H110" s="35" t="str">
        <f t="shared" si="18"/>
        <v>REDOVNA DJELATNOST SVEUČILIŠTA U RIJECI (IZ EVIDENCIJSKIH PRIHODA)</v>
      </c>
      <c r="I110" s="35" t="str">
        <f t="shared" si="19"/>
        <v>0942</v>
      </c>
      <c r="J110" s="69">
        <v>1000</v>
      </c>
      <c r="K110" s="69">
        <v>0</v>
      </c>
      <c r="L110" s="250">
        <f t="shared" si="20"/>
        <v>1000</v>
      </c>
      <c r="M110" s="231"/>
      <c r="N110" t="str">
        <f>IF(C110="","",'OPĆI DIO'!$C$1)</f>
        <v>48023 SVEUČILIŠTE U RIJECI - FAKULTET ZDRAVSTVENIH STUDIJA U RIJECI</v>
      </c>
      <c r="O110" t="str">
        <f t="shared" si="21"/>
        <v>426</v>
      </c>
      <c r="P110" t="str">
        <f t="shared" si="22"/>
        <v>42</v>
      </c>
      <c r="Q110" t="str">
        <f t="shared" si="23"/>
        <v>43</v>
      </c>
      <c r="R110" t="str">
        <f t="shared" si="24"/>
        <v>94</v>
      </c>
      <c r="S110" t="str">
        <f t="shared" si="25"/>
        <v>4</v>
      </c>
      <c r="W110">
        <v>4262</v>
      </c>
      <c r="X110" t="s">
        <v>106</v>
      </c>
      <c r="Z110" s="118" t="str">
        <f t="shared" si="30"/>
        <v>42</v>
      </c>
      <c r="AA110" t="str">
        <f t="shared" si="29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6</v>
      </c>
      <c r="B111" s="24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7"/>
        <v>Ostale pomoći</v>
      </c>
      <c r="E111" s="40">
        <v>3111</v>
      </c>
      <c r="F111" s="35" t="str">
        <f t="shared" si="16"/>
        <v>Plaće za redovan rad</v>
      </c>
      <c r="G111" s="276" t="s">
        <v>172</v>
      </c>
      <c r="H111" s="35" t="str">
        <f t="shared" si="18"/>
        <v>REDOVNA DJELATNOST SVEUČILIŠTA U RIJECI (IZ EVIDENCIJSKIH PRIHODA)</v>
      </c>
      <c r="I111" s="35" t="str">
        <f t="shared" si="19"/>
        <v>0942</v>
      </c>
      <c r="J111" s="69">
        <v>600</v>
      </c>
      <c r="K111" s="69">
        <v>600</v>
      </c>
      <c r="L111" s="250">
        <f t="shared" si="20"/>
        <v>1200</v>
      </c>
      <c r="M111" s="231"/>
      <c r="N111" t="str">
        <f>IF(C111="","",'OPĆI DIO'!$C$1)</f>
        <v>48023 SVEUČILIŠTE U RIJECI - FAKULTET ZDRAVSTVENIH STUDIJA U RIJECI</v>
      </c>
      <c r="O111" t="str">
        <f t="shared" si="21"/>
        <v>311</v>
      </c>
      <c r="P111" t="str">
        <f t="shared" si="22"/>
        <v>31</v>
      </c>
      <c r="Q111" t="str">
        <f t="shared" si="23"/>
        <v>52</v>
      </c>
      <c r="R111" t="str">
        <f t="shared" si="24"/>
        <v>94</v>
      </c>
      <c r="S111" t="str">
        <f t="shared" si="25"/>
        <v>3</v>
      </c>
      <c r="W111">
        <v>4263</v>
      </c>
      <c r="X111" t="s">
        <v>163</v>
      </c>
      <c r="Z111" s="118" t="str">
        <f t="shared" si="30"/>
        <v>42</v>
      </c>
      <c r="AA111" t="str">
        <f t="shared" si="29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6</v>
      </c>
      <c r="B112" s="24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7"/>
        <v>Ostale pomoći</v>
      </c>
      <c r="E112" s="40">
        <v>3121</v>
      </c>
      <c r="F112" s="35" t="str">
        <f t="shared" si="16"/>
        <v>Ostali rashodi za zaposlene</v>
      </c>
      <c r="G112" s="276" t="s">
        <v>172</v>
      </c>
      <c r="H112" s="35" t="str">
        <f t="shared" si="18"/>
        <v>REDOVNA DJELATNOST SVEUČILIŠTA U RIJECI (IZ EVIDENCIJSKIH PRIHODA)</v>
      </c>
      <c r="I112" s="35" t="str">
        <f t="shared" si="19"/>
        <v>0942</v>
      </c>
      <c r="J112" s="69">
        <v>2000</v>
      </c>
      <c r="K112" s="69">
        <v>16000</v>
      </c>
      <c r="L112" s="250">
        <f t="shared" si="20"/>
        <v>18000</v>
      </c>
      <c r="M112" s="231"/>
      <c r="N112" t="str">
        <f>IF(C112="","",'OPĆI DIO'!$C$1)</f>
        <v>48023 SVEUČILIŠTE U RIJECI - FAKULTET ZDRAVSTVENIH STUDIJA U RIJECI</v>
      </c>
      <c r="O112" t="str">
        <f t="shared" si="21"/>
        <v>312</v>
      </c>
      <c r="P112" t="str">
        <f t="shared" si="22"/>
        <v>31</v>
      </c>
      <c r="Q112" t="str">
        <f t="shared" si="23"/>
        <v>52</v>
      </c>
      <c r="R112" t="str">
        <f t="shared" si="24"/>
        <v>94</v>
      </c>
      <c r="S112" t="str">
        <f t="shared" si="25"/>
        <v>3</v>
      </c>
      <c r="W112">
        <v>4264</v>
      </c>
      <c r="X112" t="s">
        <v>118</v>
      </c>
      <c r="Z112" s="118" t="str">
        <f t="shared" si="30"/>
        <v>42</v>
      </c>
      <c r="AA112" t="str">
        <f t="shared" si="29"/>
        <v>426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6</v>
      </c>
      <c r="B113" s="24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7"/>
        <v>Ostale pomoći</v>
      </c>
      <c r="E113" s="40">
        <v>3132</v>
      </c>
      <c r="F113" s="35" t="str">
        <f t="shared" si="16"/>
        <v>Doprinosi za obvezno zdravstveno osiguranje</v>
      </c>
      <c r="G113" s="276" t="s">
        <v>172</v>
      </c>
      <c r="H113" s="35" t="str">
        <f t="shared" si="18"/>
        <v>REDOVNA DJELATNOST SVEUČILIŠTA U RIJECI (IZ EVIDENCIJSKIH PRIHODA)</v>
      </c>
      <c r="I113" s="35" t="str">
        <f t="shared" si="19"/>
        <v>0942</v>
      </c>
      <c r="J113" s="69">
        <v>300</v>
      </c>
      <c r="K113" s="69">
        <v>200</v>
      </c>
      <c r="L113" s="250">
        <f t="shared" si="20"/>
        <v>500</v>
      </c>
      <c r="M113" s="231"/>
      <c r="N113" t="str">
        <f>IF(C113="","",'OPĆI DIO'!$C$1)</f>
        <v>48023 SVEUČILIŠTE U RIJECI - FAKULTET ZDRAVSTVENIH STUDIJA U RIJECI</v>
      </c>
      <c r="O113" t="str">
        <f t="shared" si="21"/>
        <v>313</v>
      </c>
      <c r="P113" t="str">
        <f t="shared" si="22"/>
        <v>31</v>
      </c>
      <c r="Q113" t="str">
        <f t="shared" si="23"/>
        <v>52</v>
      </c>
      <c r="R113" t="str">
        <f t="shared" si="24"/>
        <v>94</v>
      </c>
      <c r="S113" t="str">
        <f t="shared" si="25"/>
        <v>3</v>
      </c>
      <c r="W113">
        <v>4312</v>
      </c>
      <c r="X113" t="s">
        <v>120</v>
      </c>
      <c r="Z113" s="118" t="str">
        <f t="shared" si="30"/>
        <v>43</v>
      </c>
      <c r="AA113" t="str">
        <f t="shared" si="29"/>
        <v>43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 ht="15.75" thickBot="1">
      <c r="A114" s="245" t="str">
        <f>IF(E114="","",VLOOKUP('OPĆI DIO'!$C$1,'OPĆI DIO'!$L$4:$U$138,10,FALSE))</f>
        <v>08006</v>
      </c>
      <c r="B114" s="24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7"/>
        <v>Ostale pomoći</v>
      </c>
      <c r="E114" s="275">
        <v>3211</v>
      </c>
      <c r="F114" s="35" t="str">
        <f t="shared" si="16"/>
        <v>Službena putovanja</v>
      </c>
      <c r="G114" s="276" t="s">
        <v>172</v>
      </c>
      <c r="H114" s="35" t="str">
        <f t="shared" si="18"/>
        <v>REDOVNA DJELATNOST SVEUČILIŠTA U RIJECI (IZ EVIDENCIJSKIH PRIHODA)</v>
      </c>
      <c r="I114" s="35" t="str">
        <f t="shared" si="19"/>
        <v>0942</v>
      </c>
      <c r="J114" s="69">
        <v>4811</v>
      </c>
      <c r="K114" s="69">
        <v>6000</v>
      </c>
      <c r="L114" s="250">
        <f t="shared" si="20"/>
        <v>10811</v>
      </c>
      <c r="M114" s="231"/>
      <c r="N114" t="str">
        <f>IF(C114="","",'OPĆI DIO'!$C$1)</f>
        <v>48023 SVEUČILIŠTE U RIJECI - FAKULTET ZDRAVSTVENIH STUDIJA U RIJECI</v>
      </c>
      <c r="O114" t="str">
        <f t="shared" si="21"/>
        <v>321</v>
      </c>
      <c r="P114" t="str">
        <f t="shared" si="22"/>
        <v>32</v>
      </c>
      <c r="Q114" t="str">
        <f t="shared" si="23"/>
        <v>52</v>
      </c>
      <c r="R114" t="str">
        <f t="shared" si="24"/>
        <v>94</v>
      </c>
      <c r="S114" t="str">
        <f t="shared" si="25"/>
        <v>3</v>
      </c>
      <c r="W114">
        <v>4411</v>
      </c>
      <c r="X114" t="s">
        <v>164</v>
      </c>
      <c r="Z114" s="118" t="str">
        <f t="shared" si="30"/>
        <v>44</v>
      </c>
      <c r="AA114" t="str">
        <f t="shared" si="29"/>
        <v>44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6</v>
      </c>
      <c r="B115" s="24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7"/>
        <v>Ostale pomoći</v>
      </c>
      <c r="E115" s="40">
        <v>3212</v>
      </c>
      <c r="F115" s="35" t="str">
        <f t="shared" si="16"/>
        <v>Naknade za prijevoz, za rad na terenu i odvojeni život</v>
      </c>
      <c r="G115" s="276" t="s">
        <v>172</v>
      </c>
      <c r="H115" s="35" t="str">
        <f t="shared" si="18"/>
        <v>REDOVNA DJELATNOST SVEUČILIŠTA U RIJECI (IZ EVIDENCIJSKIH PRIHODA)</v>
      </c>
      <c r="I115" s="35" t="str">
        <f t="shared" si="19"/>
        <v>0942</v>
      </c>
      <c r="J115" s="69">
        <v>100</v>
      </c>
      <c r="K115" s="69">
        <v>0</v>
      </c>
      <c r="L115" s="250">
        <f t="shared" si="20"/>
        <v>100</v>
      </c>
      <c r="M115" s="231"/>
      <c r="N115" t="str">
        <f>IF(C115="","",'OPĆI DIO'!$C$1)</f>
        <v>48023 SVEUČILIŠTE U RIJECI - FAKULTET ZDRAVSTVENIH STUDIJA U RIJECI</v>
      </c>
      <c r="O115" t="str">
        <f t="shared" si="21"/>
        <v>321</v>
      </c>
      <c r="P115" t="str">
        <f t="shared" si="22"/>
        <v>32</v>
      </c>
      <c r="Q115" t="str">
        <f t="shared" si="23"/>
        <v>52</v>
      </c>
      <c r="R115" t="str">
        <f t="shared" si="24"/>
        <v>94</v>
      </c>
      <c r="S115" t="str">
        <f t="shared" si="25"/>
        <v>3</v>
      </c>
      <c r="W115">
        <v>4511</v>
      </c>
      <c r="X115" t="s">
        <v>119</v>
      </c>
      <c r="Z115" s="118" t="str">
        <f t="shared" si="30"/>
        <v>45</v>
      </c>
      <c r="AA115" t="str">
        <f t="shared" si="29"/>
        <v>451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>08006</v>
      </c>
      <c r="B116" s="24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7"/>
        <v>Ostale pomoći</v>
      </c>
      <c r="E116" s="40">
        <v>3213</v>
      </c>
      <c r="F116" s="35" t="str">
        <f t="shared" si="16"/>
        <v>Stručno usavršavanje zaposlenika</v>
      </c>
      <c r="G116" s="276" t="s">
        <v>172</v>
      </c>
      <c r="H116" s="35" t="str">
        <f t="shared" si="18"/>
        <v>REDOVNA DJELATNOST SVEUČILIŠTA U RIJECI (IZ EVIDENCIJSKIH PRIHODA)</v>
      </c>
      <c r="I116" s="35" t="str">
        <f t="shared" si="19"/>
        <v>0942</v>
      </c>
      <c r="J116" s="69">
        <v>1138</v>
      </c>
      <c r="K116" s="69">
        <v>2500</v>
      </c>
      <c r="L116" s="250">
        <f t="shared" si="20"/>
        <v>3638</v>
      </c>
      <c r="M116" s="231"/>
      <c r="N116" t="str">
        <f>IF(C116="","",'OPĆI DIO'!$C$1)</f>
        <v>48023 SVEUČILIŠTE U RIJECI - FAKULTET ZDRAVSTVENIH STUDIJA U RIJECI</v>
      </c>
      <c r="O116" t="str">
        <f t="shared" si="21"/>
        <v>321</v>
      </c>
      <c r="P116" t="str">
        <f t="shared" si="22"/>
        <v>32</v>
      </c>
      <c r="Q116" t="str">
        <f t="shared" si="23"/>
        <v>52</v>
      </c>
      <c r="R116" t="str">
        <f t="shared" si="24"/>
        <v>94</v>
      </c>
      <c r="S116" t="str">
        <f t="shared" si="25"/>
        <v>3</v>
      </c>
      <c r="W116">
        <v>4521</v>
      </c>
      <c r="X116" t="s">
        <v>138</v>
      </c>
      <c r="Z116" s="118" t="str">
        <f t="shared" si="30"/>
        <v>45</v>
      </c>
      <c r="AA116" t="str">
        <f t="shared" si="29"/>
        <v>452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6</v>
      </c>
      <c r="B117" s="24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7"/>
        <v>Ostale pomoći</v>
      </c>
      <c r="E117" s="193">
        <v>3221</v>
      </c>
      <c r="F117" s="35" t="str">
        <f t="shared" si="16"/>
        <v>Uredski materijal i ostali materijalni rashodi</v>
      </c>
      <c r="G117" s="276" t="s">
        <v>172</v>
      </c>
      <c r="H117" s="35" t="str">
        <f t="shared" si="18"/>
        <v>REDOVNA DJELATNOST SVEUČILIŠTA U RIJECI (IZ EVIDENCIJSKIH PRIHODA)</v>
      </c>
      <c r="I117" s="35" t="str">
        <f t="shared" si="19"/>
        <v>0942</v>
      </c>
      <c r="J117" s="69">
        <v>4000</v>
      </c>
      <c r="K117" s="69">
        <v>0</v>
      </c>
      <c r="L117" s="250">
        <f t="shared" si="20"/>
        <v>4000</v>
      </c>
      <c r="M117" s="231"/>
      <c r="N117" t="str">
        <f>IF(C117="","",'OPĆI DIO'!$C$1)</f>
        <v>48023 SVEUČILIŠTE U RIJECI - FAKULTET ZDRAVSTVENIH STUDIJA U RIJECI</v>
      </c>
      <c r="O117" t="str">
        <f t="shared" si="21"/>
        <v>322</v>
      </c>
      <c r="P117" t="str">
        <f t="shared" si="22"/>
        <v>32</v>
      </c>
      <c r="Q117" t="str">
        <f t="shared" si="23"/>
        <v>52</v>
      </c>
      <c r="R117" t="str">
        <f t="shared" si="24"/>
        <v>94</v>
      </c>
      <c r="S117" t="str">
        <f t="shared" si="25"/>
        <v>3</v>
      </c>
      <c r="W117">
        <v>4531</v>
      </c>
      <c r="X117" t="s">
        <v>181</v>
      </c>
      <c r="Z117" s="118" t="str">
        <f t="shared" si="30"/>
        <v>45</v>
      </c>
      <c r="AA117" t="str">
        <f t="shared" si="29"/>
        <v>453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>08006</v>
      </c>
      <c r="B118" s="24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7"/>
        <v>Ostale pomoći</v>
      </c>
      <c r="E118" s="40">
        <v>3224</v>
      </c>
      <c r="F118" s="35" t="str">
        <f t="shared" si="16"/>
        <v>Materijal i dijelovi za tekuće i investicijsko održavanje</v>
      </c>
      <c r="G118" s="276" t="s">
        <v>172</v>
      </c>
      <c r="H118" s="35" t="str">
        <f t="shared" si="18"/>
        <v>REDOVNA DJELATNOST SVEUČILIŠTA U RIJECI (IZ EVIDENCIJSKIH PRIHODA)</v>
      </c>
      <c r="I118" s="35" t="str">
        <f t="shared" si="19"/>
        <v>0942</v>
      </c>
      <c r="J118" s="69">
        <v>300</v>
      </c>
      <c r="K118" s="69">
        <v>0</v>
      </c>
      <c r="L118" s="250">
        <f t="shared" si="20"/>
        <v>300</v>
      </c>
      <c r="M118" s="231"/>
      <c r="N118" t="str">
        <f>IF(C118="","",'OPĆI DIO'!$C$1)</f>
        <v>48023 SVEUČILIŠTE U RIJECI - FAKULTET ZDRAVSTVENIH STUDIJA U RIJECI</v>
      </c>
      <c r="O118" t="str">
        <f t="shared" si="21"/>
        <v>322</v>
      </c>
      <c r="P118" t="str">
        <f t="shared" si="22"/>
        <v>32</v>
      </c>
      <c r="Q118" t="str">
        <f t="shared" si="23"/>
        <v>52</v>
      </c>
      <c r="R118" t="str">
        <f t="shared" si="24"/>
        <v>94</v>
      </c>
      <c r="S118" t="str">
        <f t="shared" si="25"/>
        <v>3</v>
      </c>
      <c r="W118">
        <v>4541</v>
      </c>
      <c r="X118" t="s">
        <v>133</v>
      </c>
      <c r="Z118" s="118" t="str">
        <f t="shared" si="30"/>
        <v>45</v>
      </c>
      <c r="AA118" t="str">
        <f t="shared" si="29"/>
        <v>454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>08006</v>
      </c>
      <c r="B119" s="24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7"/>
        <v>Ostale pomoći</v>
      </c>
      <c r="E119" s="40">
        <v>3227</v>
      </c>
      <c r="F119" s="35" t="str">
        <f t="shared" si="16"/>
        <v>Službena, radna i zaštitna odjeća i obuća</v>
      </c>
      <c r="G119" s="276" t="s">
        <v>172</v>
      </c>
      <c r="H119" s="35" t="str">
        <f t="shared" si="18"/>
        <v>REDOVNA DJELATNOST SVEUČILIŠTA U RIJECI (IZ EVIDENCIJSKIH PRIHODA)</v>
      </c>
      <c r="I119" s="35" t="str">
        <f t="shared" si="19"/>
        <v>0942</v>
      </c>
      <c r="J119" s="69">
        <v>400</v>
      </c>
      <c r="K119" s="69">
        <v>0</v>
      </c>
      <c r="L119" s="250">
        <f t="shared" si="20"/>
        <v>400</v>
      </c>
      <c r="M119" s="231"/>
      <c r="N119" t="str">
        <f>IF(C119="","",'OPĆI DIO'!$C$1)</f>
        <v>48023 SVEUČILIŠTE U RIJECI - FAKULTET ZDRAVSTVENIH STUDIJA U RIJECI</v>
      </c>
      <c r="O119" t="str">
        <f t="shared" si="21"/>
        <v>322</v>
      </c>
      <c r="P119" t="str">
        <f t="shared" si="22"/>
        <v>32</v>
      </c>
      <c r="Q119" t="str">
        <f t="shared" si="23"/>
        <v>52</v>
      </c>
      <c r="R119" t="str">
        <f t="shared" si="24"/>
        <v>94</v>
      </c>
      <c r="S119" t="str">
        <f t="shared" si="25"/>
        <v>3</v>
      </c>
      <c r="W119">
        <v>5121</v>
      </c>
      <c r="X119" t="s">
        <v>189</v>
      </c>
      <c r="Z119" s="118" t="str">
        <f t="shared" si="30"/>
        <v>51</v>
      </c>
      <c r="AA119" t="str">
        <f t="shared" si="29"/>
        <v>512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>08006</v>
      </c>
      <c r="B120" s="24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7"/>
        <v>Ostale pomoći</v>
      </c>
      <c r="E120" s="40">
        <v>3231</v>
      </c>
      <c r="F120" s="35" t="str">
        <f t="shared" si="16"/>
        <v>Usluge telefona, interneta, pošte i prijevoza</v>
      </c>
      <c r="G120" s="276" t="s">
        <v>172</v>
      </c>
      <c r="H120" s="35" t="str">
        <f t="shared" si="18"/>
        <v>REDOVNA DJELATNOST SVEUČILIŠTA U RIJECI (IZ EVIDENCIJSKIH PRIHODA)</v>
      </c>
      <c r="I120" s="35" t="str">
        <f t="shared" si="19"/>
        <v>0942</v>
      </c>
      <c r="J120" s="69">
        <v>100</v>
      </c>
      <c r="K120" s="69">
        <v>0</v>
      </c>
      <c r="L120" s="250">
        <f t="shared" si="20"/>
        <v>100</v>
      </c>
      <c r="M120" s="231"/>
      <c r="N120" t="str">
        <f>IF(C120="","",'OPĆI DIO'!$C$1)</f>
        <v>48023 SVEUČILIŠTE U RIJECI - FAKULTET ZDRAVSTVENIH STUDIJA U RIJECI</v>
      </c>
      <c r="O120" t="str">
        <f t="shared" si="21"/>
        <v>323</v>
      </c>
      <c r="P120" t="str">
        <f t="shared" si="22"/>
        <v>32</v>
      </c>
      <c r="Q120" t="str">
        <f t="shared" si="23"/>
        <v>52</v>
      </c>
      <c r="R120" t="str">
        <f t="shared" si="24"/>
        <v>94</v>
      </c>
      <c r="S120" t="str">
        <f t="shared" si="25"/>
        <v>3</v>
      </c>
      <c r="W120">
        <v>5443</v>
      </c>
      <c r="X120" t="s">
        <v>165</v>
      </c>
      <c r="Z120" s="118" t="str">
        <f t="shared" si="30"/>
        <v>54</v>
      </c>
      <c r="AA120" t="str">
        <f t="shared" si="29"/>
        <v>544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>08006</v>
      </c>
      <c r="B121" s="24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7"/>
        <v>Ostale pomoći</v>
      </c>
      <c r="E121" s="40">
        <v>3233</v>
      </c>
      <c r="F121" s="35" t="str">
        <f t="shared" si="16"/>
        <v>Usluge promidžbe i informiranja</v>
      </c>
      <c r="G121" s="276" t="s">
        <v>172</v>
      </c>
      <c r="H121" s="35" t="str">
        <f t="shared" si="18"/>
        <v>REDOVNA DJELATNOST SVEUČILIŠTA U RIJECI (IZ EVIDENCIJSKIH PRIHODA)</v>
      </c>
      <c r="I121" s="35" t="str">
        <f t="shared" si="19"/>
        <v>0942</v>
      </c>
      <c r="J121" s="69">
        <v>100</v>
      </c>
      <c r="K121" s="69">
        <v>0</v>
      </c>
      <c r="L121" s="250">
        <f t="shared" si="20"/>
        <v>100</v>
      </c>
      <c r="M121" s="231"/>
      <c r="N121" t="str">
        <f>IF(C121="","",'OPĆI DIO'!$C$1)</f>
        <v>48023 SVEUČILIŠTE U RIJECI - FAKULTET ZDRAVSTVENIH STUDIJA U RIJECI</v>
      </c>
      <c r="O121" t="str">
        <f t="shared" si="21"/>
        <v>323</v>
      </c>
      <c r="P121" t="str">
        <f t="shared" si="22"/>
        <v>32</v>
      </c>
      <c r="Q121" t="str">
        <f t="shared" si="23"/>
        <v>52</v>
      </c>
      <c r="R121" t="str">
        <f t="shared" si="24"/>
        <v>94</v>
      </c>
      <c r="S121" t="str">
        <f t="shared" si="25"/>
        <v>3</v>
      </c>
      <c r="W121">
        <v>5121</v>
      </c>
      <c r="X121" t="s">
        <v>624</v>
      </c>
      <c r="Z121" s="118" t="str">
        <f t="shared" si="30"/>
        <v>51</v>
      </c>
      <c r="AA121" t="str">
        <f t="shared" ref="AA121:AA130" si="31">LEFT(W121,3)</f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>08006</v>
      </c>
      <c r="B122" s="245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7"/>
        <v>Ostale pomoći</v>
      </c>
      <c r="E122" s="40">
        <v>3237</v>
      </c>
      <c r="F122" s="35" t="str">
        <f t="shared" si="16"/>
        <v>Intelektualne i osobne usluge</v>
      </c>
      <c r="G122" s="276" t="s">
        <v>172</v>
      </c>
      <c r="H122" s="35" t="str">
        <f t="shared" si="18"/>
        <v>REDOVNA DJELATNOST SVEUČILIŠTA U RIJECI (IZ EVIDENCIJSKIH PRIHODA)</v>
      </c>
      <c r="I122" s="35" t="str">
        <f t="shared" si="19"/>
        <v>0942</v>
      </c>
      <c r="J122" s="69">
        <v>14560</v>
      </c>
      <c r="K122" s="69">
        <v>0</v>
      </c>
      <c r="L122" s="250">
        <f t="shared" si="20"/>
        <v>14560</v>
      </c>
      <c r="M122" s="231"/>
      <c r="N122" t="str">
        <f>IF(C122="","",'OPĆI DIO'!$C$1)</f>
        <v>48023 SVEUČILIŠTE U RIJECI - FAKULTET ZDRAVSTVENIH STUDIJA U RIJECI</v>
      </c>
      <c r="O122" t="str">
        <f t="shared" si="21"/>
        <v>323</v>
      </c>
      <c r="P122" t="str">
        <f t="shared" si="22"/>
        <v>32</v>
      </c>
      <c r="Q122" t="str">
        <f t="shared" si="23"/>
        <v>52</v>
      </c>
      <c r="R122" t="str">
        <f t="shared" si="24"/>
        <v>94</v>
      </c>
      <c r="S122" t="str">
        <f t="shared" si="25"/>
        <v>3</v>
      </c>
      <c r="W122">
        <v>5122</v>
      </c>
      <c r="X122" t="s">
        <v>625</v>
      </c>
      <c r="Z122" s="118" t="str">
        <f t="shared" si="30"/>
        <v>51</v>
      </c>
      <c r="AA122" t="str">
        <f t="shared" si="31"/>
        <v>512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>08006</v>
      </c>
      <c r="B123" s="24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7"/>
        <v>Ostale pomoći</v>
      </c>
      <c r="E123" s="40">
        <v>3239</v>
      </c>
      <c r="F123" s="35" t="str">
        <f t="shared" si="16"/>
        <v>Ostale usluge</v>
      </c>
      <c r="G123" s="276" t="s">
        <v>172</v>
      </c>
      <c r="H123" s="35" t="str">
        <f t="shared" si="18"/>
        <v>REDOVNA DJELATNOST SVEUČILIŠTA U RIJECI (IZ EVIDENCIJSKIH PRIHODA)</v>
      </c>
      <c r="I123" s="35" t="str">
        <f t="shared" si="19"/>
        <v>0942</v>
      </c>
      <c r="J123" s="69">
        <v>3000</v>
      </c>
      <c r="K123" s="69">
        <v>0</v>
      </c>
      <c r="L123" s="250">
        <f t="shared" si="20"/>
        <v>3000</v>
      </c>
      <c r="M123" s="231"/>
      <c r="N123" t="str">
        <f>IF(C123="","",'OPĆI DIO'!$C$1)</f>
        <v>48023 SVEUČILIŠTE U RIJECI - FAKULTET ZDRAVSTVENIH STUDIJA U RIJECI</v>
      </c>
      <c r="O123" t="str">
        <f t="shared" si="21"/>
        <v>323</v>
      </c>
      <c r="P123" t="str">
        <f t="shared" si="22"/>
        <v>32</v>
      </c>
      <c r="Q123" t="str">
        <f t="shared" si="23"/>
        <v>52</v>
      </c>
      <c r="R123" t="str">
        <f t="shared" si="24"/>
        <v>94</v>
      </c>
      <c r="S123" t="str">
        <f t="shared" si="25"/>
        <v>3</v>
      </c>
      <c r="W123">
        <v>5141</v>
      </c>
      <c r="X123" t="s">
        <v>626</v>
      </c>
      <c r="Z123" s="118" t="str">
        <f t="shared" si="30"/>
        <v>51</v>
      </c>
      <c r="AA123" t="str">
        <f t="shared" si="31"/>
        <v>514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>08006</v>
      </c>
      <c r="B124" s="245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7"/>
        <v>Ostale pomoći</v>
      </c>
      <c r="E124" s="40">
        <v>3293</v>
      </c>
      <c r="F124" s="35" t="str">
        <f t="shared" si="16"/>
        <v>Reprezentacija</v>
      </c>
      <c r="G124" s="276" t="s">
        <v>172</v>
      </c>
      <c r="H124" s="35" t="str">
        <f t="shared" si="18"/>
        <v>REDOVNA DJELATNOST SVEUČILIŠTA U RIJECI (IZ EVIDENCIJSKIH PRIHODA)</v>
      </c>
      <c r="I124" s="35" t="str">
        <f t="shared" si="19"/>
        <v>0942</v>
      </c>
      <c r="J124" s="69">
        <v>4000</v>
      </c>
      <c r="K124" s="69">
        <v>8000</v>
      </c>
      <c r="L124" s="250">
        <f t="shared" si="20"/>
        <v>12000</v>
      </c>
      <c r="M124" s="231"/>
      <c r="N124" t="str">
        <f>IF(C124="","",'OPĆI DIO'!$C$1)</f>
        <v>48023 SVEUČILIŠTE U RIJECI - FAKULTET ZDRAVSTVENIH STUDIJA U RIJECI</v>
      </c>
      <c r="O124" t="str">
        <f t="shared" si="21"/>
        <v>329</v>
      </c>
      <c r="P124" t="str">
        <f t="shared" si="22"/>
        <v>32</v>
      </c>
      <c r="Q124" t="str">
        <f t="shared" si="23"/>
        <v>52</v>
      </c>
      <c r="R124" t="str">
        <f t="shared" si="24"/>
        <v>94</v>
      </c>
      <c r="S124" t="str">
        <f t="shared" si="25"/>
        <v>3</v>
      </c>
      <c r="W124">
        <v>5183</v>
      </c>
      <c r="X124" t="s">
        <v>628</v>
      </c>
      <c r="Z124" s="118" t="str">
        <f t="shared" si="30"/>
        <v>51</v>
      </c>
      <c r="AA124" t="str">
        <f t="shared" si="31"/>
        <v>518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>08006</v>
      </c>
      <c r="B125" s="245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7"/>
        <v>Ostale pomoći</v>
      </c>
      <c r="E125" s="40">
        <v>3431</v>
      </c>
      <c r="F125" s="35" t="str">
        <f t="shared" si="16"/>
        <v>Bankarske usluge i usluge platnog prometa</v>
      </c>
      <c r="G125" s="276" t="s">
        <v>172</v>
      </c>
      <c r="H125" s="35" t="str">
        <f t="shared" si="18"/>
        <v>REDOVNA DJELATNOST SVEUČILIŠTA U RIJECI (IZ EVIDENCIJSKIH PRIHODA)</v>
      </c>
      <c r="I125" s="35" t="str">
        <f t="shared" si="19"/>
        <v>0942</v>
      </c>
      <c r="J125" s="69">
        <v>30</v>
      </c>
      <c r="K125" s="69">
        <v>0</v>
      </c>
      <c r="L125" s="250">
        <f t="shared" si="20"/>
        <v>30</v>
      </c>
      <c r="M125" s="231"/>
      <c r="N125" t="str">
        <f>IF(C125="","",'OPĆI DIO'!$C$1)</f>
        <v>48023 SVEUČILIŠTE U RIJECI - FAKULTET ZDRAVSTVENIH STUDIJA U RIJECI</v>
      </c>
      <c r="O125" t="str">
        <f t="shared" si="21"/>
        <v>343</v>
      </c>
      <c r="P125" t="str">
        <f t="shared" si="22"/>
        <v>34</v>
      </c>
      <c r="Q125" t="str">
        <f t="shared" si="23"/>
        <v>52</v>
      </c>
      <c r="R125" t="str">
        <f t="shared" si="24"/>
        <v>94</v>
      </c>
      <c r="S125" t="str">
        <f t="shared" si="25"/>
        <v>3</v>
      </c>
      <c r="W125">
        <v>5422</v>
      </c>
      <c r="X125" t="s">
        <v>629</v>
      </c>
      <c r="Z125" s="118" t="str">
        <f t="shared" si="30"/>
        <v>54</v>
      </c>
      <c r="AA125" t="str">
        <f t="shared" si="31"/>
        <v>542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6</v>
      </c>
      <c r="B126" s="245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7"/>
        <v>Ostale pomoći</v>
      </c>
      <c r="E126" s="40">
        <v>3299</v>
      </c>
      <c r="F126" s="35" t="str">
        <f t="shared" si="16"/>
        <v>Ostali nespomenuti rashodi poslovanja</v>
      </c>
      <c r="G126" s="276" t="s">
        <v>172</v>
      </c>
      <c r="H126" s="35" t="str">
        <f t="shared" si="18"/>
        <v>REDOVNA DJELATNOST SVEUČILIŠTA U RIJECI (IZ EVIDENCIJSKIH PRIHODA)</v>
      </c>
      <c r="I126" s="35" t="str">
        <f t="shared" si="19"/>
        <v>0942</v>
      </c>
      <c r="J126" s="69">
        <v>0</v>
      </c>
      <c r="K126" s="69">
        <v>0</v>
      </c>
      <c r="L126" s="250">
        <f t="shared" si="20"/>
        <v>0</v>
      </c>
      <c r="M126" s="231"/>
      <c r="N126" t="str">
        <f>IF(C126="","",'OPĆI DIO'!$C$1)</f>
        <v>48023 SVEUČILIŠTE U RIJECI - FAKULTET ZDRAVSTVENIH STUDIJA U RIJECI</v>
      </c>
      <c r="O126" t="str">
        <f t="shared" si="21"/>
        <v>329</v>
      </c>
      <c r="P126" t="str">
        <f t="shared" si="22"/>
        <v>32</v>
      </c>
      <c r="Q126" t="str">
        <f t="shared" si="23"/>
        <v>52</v>
      </c>
      <c r="R126" t="str">
        <f t="shared" si="24"/>
        <v>94</v>
      </c>
      <c r="S126" t="str">
        <f t="shared" si="25"/>
        <v>3</v>
      </c>
      <c r="W126">
        <v>5431</v>
      </c>
      <c r="X126" t="s">
        <v>253</v>
      </c>
      <c r="Z126" s="118" t="str">
        <f t="shared" si="30"/>
        <v>54</v>
      </c>
      <c r="AA126" t="str">
        <f t="shared" si="31"/>
        <v>543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6</v>
      </c>
      <c r="B127" s="245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7"/>
        <v>Ostale pomoći</v>
      </c>
      <c r="E127" s="40">
        <v>4221</v>
      </c>
      <c r="F127" s="35" t="str">
        <f t="shared" si="16"/>
        <v>Uredska oprema i namještaj</v>
      </c>
      <c r="G127" s="276" t="s">
        <v>172</v>
      </c>
      <c r="H127" s="35" t="str">
        <f t="shared" si="18"/>
        <v>REDOVNA DJELATNOST SVEUČILIŠTA U RIJECI (IZ EVIDENCIJSKIH PRIHODA)</v>
      </c>
      <c r="I127" s="35" t="str">
        <f t="shared" si="19"/>
        <v>0942</v>
      </c>
      <c r="J127" s="69">
        <v>500</v>
      </c>
      <c r="K127" s="69">
        <v>0</v>
      </c>
      <c r="L127" s="250">
        <f t="shared" si="20"/>
        <v>500</v>
      </c>
      <c r="M127" s="231"/>
      <c r="N127" t="str">
        <f>IF(C127="","",'OPĆI DIO'!$C$1)</f>
        <v>48023 SVEUČILIŠTE U RIJECI - FAKULTET ZDRAVSTVENIH STUDIJA U RIJECI</v>
      </c>
      <c r="O127" t="str">
        <f t="shared" si="21"/>
        <v>422</v>
      </c>
      <c r="P127" t="str">
        <f t="shared" si="22"/>
        <v>42</v>
      </c>
      <c r="Q127" t="str">
        <f t="shared" si="23"/>
        <v>52</v>
      </c>
      <c r="R127" t="str">
        <f t="shared" si="24"/>
        <v>94</v>
      </c>
      <c r="S127" t="str">
        <f t="shared" si="25"/>
        <v>4</v>
      </c>
      <c r="W127">
        <v>5443</v>
      </c>
      <c r="X127" t="s">
        <v>630</v>
      </c>
      <c r="Z127" s="118" t="str">
        <f t="shared" si="30"/>
        <v>54</v>
      </c>
      <c r="AA127" t="str">
        <f t="shared" si="31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>08006</v>
      </c>
      <c r="B128" s="245" t="str">
        <f>IF(E128="","",VLOOKUP('OPĆI DIO'!$C$1,'OPĆI DIO'!$L$4:$U$138,9,FALSE))</f>
        <v>Sveučilišta i veleučilišta u Republici Hrvatskoj</v>
      </c>
      <c r="C128" s="40">
        <v>52</v>
      </c>
      <c r="D128" s="35" t="str">
        <f t="shared" si="17"/>
        <v>Ostale pomoći</v>
      </c>
      <c r="E128" s="40">
        <v>4222</v>
      </c>
      <c r="F128" s="35" t="str">
        <f t="shared" si="16"/>
        <v>Komunikacijska oprema</v>
      </c>
      <c r="G128" s="276" t="s">
        <v>172</v>
      </c>
      <c r="H128" s="35" t="str">
        <f t="shared" si="18"/>
        <v>REDOVNA DJELATNOST SVEUČILIŠTA U RIJECI (IZ EVIDENCIJSKIH PRIHODA)</v>
      </c>
      <c r="I128" s="35" t="str">
        <f t="shared" si="19"/>
        <v>0942</v>
      </c>
      <c r="J128" s="69">
        <v>100</v>
      </c>
      <c r="K128" s="69">
        <v>0</v>
      </c>
      <c r="L128" s="250">
        <f t="shared" si="20"/>
        <v>100</v>
      </c>
      <c r="M128" s="231"/>
      <c r="N128" t="str">
        <f>IF(C128="","",'OPĆI DIO'!$C$1)</f>
        <v>48023 SVEUČILIŠTE U RIJECI - FAKULTET ZDRAVSTVENIH STUDIJA U RIJECI</v>
      </c>
      <c r="O128" t="str">
        <f t="shared" si="21"/>
        <v>422</v>
      </c>
      <c r="P128" t="str">
        <f t="shared" si="22"/>
        <v>42</v>
      </c>
      <c r="Q128" t="str">
        <f t="shared" si="23"/>
        <v>52</v>
      </c>
      <c r="R128" t="str">
        <f t="shared" si="24"/>
        <v>94</v>
      </c>
      <c r="S128" t="str">
        <f t="shared" si="25"/>
        <v>4</v>
      </c>
      <c r="W128">
        <v>5445</v>
      </c>
      <c r="X128" t="s">
        <v>631</v>
      </c>
      <c r="Z128" s="118" t="str">
        <f t="shared" si="30"/>
        <v>54</v>
      </c>
      <c r="AA128" t="str">
        <f t="shared" si="31"/>
        <v>544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6</v>
      </c>
      <c r="B129" s="245" t="str">
        <f>IF(E129="","",VLOOKUP('OPĆI DIO'!$C$1,'OPĆI DIO'!$L$4:$U$138,9,FALSE))</f>
        <v>Sveučilišta i veleučilišta u Republici Hrvatskoj</v>
      </c>
      <c r="C129" s="40">
        <v>52</v>
      </c>
      <c r="D129" s="35" t="str">
        <f t="shared" si="17"/>
        <v>Ostale pomoći</v>
      </c>
      <c r="E129" s="40">
        <v>4224</v>
      </c>
      <c r="F129" s="35" t="str">
        <f t="shared" si="16"/>
        <v>Medicinska i laboratorijska oprema</v>
      </c>
      <c r="G129" s="276" t="s">
        <v>172</v>
      </c>
      <c r="H129" s="35" t="str">
        <f t="shared" si="18"/>
        <v>REDOVNA DJELATNOST SVEUČILIŠTA U RIJECI (IZ EVIDENCIJSKIH PRIHODA)</v>
      </c>
      <c r="I129" s="35" t="str">
        <f t="shared" si="19"/>
        <v>0942</v>
      </c>
      <c r="J129" s="69">
        <v>22000</v>
      </c>
      <c r="K129" s="69">
        <v>0</v>
      </c>
      <c r="L129" s="250">
        <f t="shared" si="20"/>
        <v>22000</v>
      </c>
      <c r="M129" s="231"/>
      <c r="N129" t="str">
        <f>IF(C129="","",'OPĆI DIO'!$C$1)</f>
        <v>48023 SVEUČILIŠTE U RIJECI - FAKULTET ZDRAVSTVENIH STUDIJA U RIJECI</v>
      </c>
      <c r="O129" t="str">
        <f t="shared" si="21"/>
        <v>422</v>
      </c>
      <c r="P129" t="str">
        <f t="shared" si="22"/>
        <v>42</v>
      </c>
      <c r="Q129" t="str">
        <f t="shared" si="23"/>
        <v>52</v>
      </c>
      <c r="R129" t="str">
        <f t="shared" si="24"/>
        <v>94</v>
      </c>
      <c r="S129" t="str">
        <f t="shared" si="25"/>
        <v>4</v>
      </c>
      <c r="W129">
        <v>5453</v>
      </c>
      <c r="X129" t="s">
        <v>632</v>
      </c>
      <c r="Z129" s="118" t="str">
        <f t="shared" si="30"/>
        <v>54</v>
      </c>
      <c r="AA129" t="str">
        <f t="shared" si="31"/>
        <v>545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6</v>
      </c>
      <c r="B130" s="245" t="str">
        <f>IF(E130="","",VLOOKUP('OPĆI DIO'!$C$1,'OPĆI DIO'!$L$4:$U$138,9,FALSE))</f>
        <v>Sveučilišta i veleučilišta u Republici Hrvatskoj</v>
      </c>
      <c r="C130" s="40">
        <v>52</v>
      </c>
      <c r="D130" s="35" t="str">
        <f t="shared" si="17"/>
        <v>Ostale pomoći</v>
      </c>
      <c r="E130" s="40">
        <v>4225</v>
      </c>
      <c r="F130" s="35" t="str">
        <f t="shared" si="16"/>
        <v>Instrumenti i uređaji</v>
      </c>
      <c r="G130" s="276" t="s">
        <v>172</v>
      </c>
      <c r="H130" s="35" t="str">
        <f t="shared" si="18"/>
        <v>REDOVNA DJELATNOST SVEUČILIŠTA U RIJECI (IZ EVIDENCIJSKIH PRIHODA)</v>
      </c>
      <c r="I130" s="35" t="str">
        <f t="shared" si="19"/>
        <v>0942</v>
      </c>
      <c r="J130" s="69">
        <v>200</v>
      </c>
      <c r="K130" s="69">
        <v>0</v>
      </c>
      <c r="L130" s="250">
        <f t="shared" si="20"/>
        <v>200</v>
      </c>
      <c r="M130" s="231"/>
      <c r="N130" t="str">
        <f>IF(C130="","",'OPĆI DIO'!$C$1)</f>
        <v>48023 SVEUČILIŠTE U RIJECI - FAKULTET ZDRAVSTVENIH STUDIJA U RIJECI</v>
      </c>
      <c r="O130" t="str">
        <f t="shared" si="21"/>
        <v>422</v>
      </c>
      <c r="P130" t="str">
        <f t="shared" si="22"/>
        <v>42</v>
      </c>
      <c r="Q130" t="str">
        <f t="shared" si="23"/>
        <v>52</v>
      </c>
      <c r="R130" t="str">
        <f t="shared" si="24"/>
        <v>94</v>
      </c>
      <c r="S130" t="str">
        <f t="shared" si="25"/>
        <v>4</v>
      </c>
      <c r="W130">
        <v>5472</v>
      </c>
      <c r="X130" t="s">
        <v>633</v>
      </c>
      <c r="Z130" s="118" t="str">
        <f t="shared" si="30"/>
        <v>54</v>
      </c>
      <c r="AA130" t="str">
        <f t="shared" si="31"/>
        <v>547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>08006</v>
      </c>
      <c r="B131" s="245" t="str">
        <f>IF(E131="","",VLOOKUP('OPĆI DIO'!$C$1,'OPĆI DIO'!$L$4:$U$138,9,FALSE))</f>
        <v>Sveučilišta i veleučilišta u Republici Hrvatskoj</v>
      </c>
      <c r="C131" s="40">
        <v>52</v>
      </c>
      <c r="D131" s="35" t="str">
        <f t="shared" si="17"/>
        <v>Ostale pomoći</v>
      </c>
      <c r="E131" s="40">
        <v>4227</v>
      </c>
      <c r="F131" s="35" t="str">
        <f t="shared" ref="F131:F194" si="32">IFERROR(VLOOKUP(E131,$W$5:$Y$130,2,FALSE),"")</f>
        <v>Uređaji, strojevi i oprema za ostale namjene</v>
      </c>
      <c r="G131" s="276" t="s">
        <v>172</v>
      </c>
      <c r="H131" s="35" t="str">
        <f t="shared" si="18"/>
        <v>REDOVNA DJELATNOST SVEUČILIŠTA U RIJECI (IZ EVIDENCIJSKIH PRIHODA)</v>
      </c>
      <c r="I131" s="35" t="str">
        <f t="shared" si="19"/>
        <v>0942</v>
      </c>
      <c r="J131" s="69">
        <v>0</v>
      </c>
      <c r="K131" s="69">
        <v>0</v>
      </c>
      <c r="L131" s="250">
        <f t="shared" si="20"/>
        <v>0</v>
      </c>
      <c r="M131" s="231"/>
      <c r="N131" t="str">
        <f>IF(C131="","",'OPĆI DIO'!$C$1)</f>
        <v>48023 SVEUČILIŠTE U RIJECI - FAKULTET ZDRAVSTVENIH STUDIJA U RIJECI</v>
      </c>
      <c r="O131" t="str">
        <f t="shared" si="21"/>
        <v>422</v>
      </c>
      <c r="P131" t="str">
        <f t="shared" si="22"/>
        <v>42</v>
      </c>
      <c r="Q131" t="str">
        <f t="shared" si="23"/>
        <v>52</v>
      </c>
      <c r="R131" t="str">
        <f t="shared" si="24"/>
        <v>94</v>
      </c>
      <c r="S131" t="str">
        <f t="shared" si="25"/>
        <v>4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>08006</v>
      </c>
      <c r="B132" s="245" t="str">
        <f>IF(E132="","",VLOOKUP('OPĆI DIO'!$C$1,'OPĆI DIO'!$L$4:$U$138,9,FALSE))</f>
        <v>Sveučilišta i veleučilišta u Republici Hrvatskoj</v>
      </c>
      <c r="C132" s="40">
        <v>52</v>
      </c>
      <c r="D132" s="35" t="str">
        <f t="shared" ref="D132:D195" si="33">IFERROR(VLOOKUP(C132,$T$6:$U$23,2,FALSE),"")</f>
        <v>Ostale pomoći</v>
      </c>
      <c r="E132" s="40">
        <v>3721</v>
      </c>
      <c r="F132" s="35" t="str">
        <f t="shared" si="32"/>
        <v>Naknade građanima i kućanstvima u novcu</v>
      </c>
      <c r="G132" s="276" t="s">
        <v>172</v>
      </c>
      <c r="H132" s="35" t="str">
        <f t="shared" ref="H132:H195" si="34">IFERROR(VLOOKUP(G132,$AC$6:$AD$353,2,FALSE),"")</f>
        <v>REDOVNA DJELATNOST SVEUČILIŠTA U RIJECI (IZ EVIDENCIJSKIH PRIHODA)</v>
      </c>
      <c r="I132" s="35" t="str">
        <f t="shared" ref="I132:I195" si="35">IFERROR(VLOOKUP(G132,$AC$6:$AG$353,3,FALSE),"")</f>
        <v>0942</v>
      </c>
      <c r="J132" s="69">
        <v>2800</v>
      </c>
      <c r="K132" s="69">
        <v>0</v>
      </c>
      <c r="L132" s="250">
        <f t="shared" ref="L132:L195" si="36">+J132+K132</f>
        <v>2800</v>
      </c>
      <c r="M132" s="231"/>
      <c r="N132" t="str">
        <f>IF(C132="","",'OPĆI DIO'!$C$1)</f>
        <v>48023 SVEUČILIŠTE U RIJECI - FAKULTET ZDRAVSTVENIH STUDIJA U RIJECI</v>
      </c>
      <c r="O132" t="str">
        <f t="shared" ref="O132:O195" si="37">LEFT(E132,3)</f>
        <v>372</v>
      </c>
      <c r="P132" t="str">
        <f t="shared" ref="P132:P195" si="38">LEFT(E132,2)</f>
        <v>37</v>
      </c>
      <c r="Q132" t="str">
        <f t="shared" ref="Q132:Q195" si="39">LEFT(C132,3)</f>
        <v>52</v>
      </c>
      <c r="R132" t="str">
        <f t="shared" ref="R132:R195" si="40">IF(S132="5",0,MID(I132,2,2))</f>
        <v>94</v>
      </c>
      <c r="S132" t="str">
        <f t="shared" ref="S132:S195" si="41">LEFT(E132,1)</f>
        <v>3</v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>08006</v>
      </c>
      <c r="B133" s="245" t="str">
        <f>IF(E133="","",VLOOKUP('OPĆI DIO'!$C$1,'OPĆI DIO'!$L$4:$U$138,9,FALSE))</f>
        <v>Sveučilišta i veleučilišta u Republici Hrvatskoj</v>
      </c>
      <c r="C133" s="40">
        <v>581</v>
      </c>
      <c r="D133" s="35" t="str">
        <f t="shared" si="33"/>
        <v>Mehanizam za oporavak i otpornost</v>
      </c>
      <c r="E133" s="40">
        <v>3211</v>
      </c>
      <c r="F133" s="35" t="str">
        <f t="shared" si="32"/>
        <v>Službena putovanja</v>
      </c>
      <c r="G133" s="276" t="s">
        <v>657</v>
      </c>
      <c r="H133" s="35" t="str">
        <f t="shared" si="34"/>
        <v>PROGRAMSKO FINANCIRANJE JAVNIH VISOKIH UČILIŠTA</v>
      </c>
      <c r="I133" s="35" t="str">
        <f t="shared" si="35"/>
        <v>0942</v>
      </c>
      <c r="J133" s="69"/>
      <c r="K133" s="69">
        <v>1500</v>
      </c>
      <c r="L133" s="250">
        <f t="shared" si="36"/>
        <v>1500</v>
      </c>
      <c r="M133" s="231"/>
      <c r="N133" t="str">
        <f>IF(C133="","",'OPĆI DIO'!$C$1)</f>
        <v>48023 SVEUČILIŠTE U RIJECI - FAKULTET ZDRAVSTVENIH STUDIJA U RIJECI</v>
      </c>
      <c r="O133" t="str">
        <f t="shared" si="37"/>
        <v>321</v>
      </c>
      <c r="P133" t="str">
        <f t="shared" si="38"/>
        <v>32</v>
      </c>
      <c r="Q133" t="str">
        <f t="shared" si="39"/>
        <v>581</v>
      </c>
      <c r="R133" t="str">
        <f t="shared" si="40"/>
        <v>94</v>
      </c>
      <c r="S133" t="str">
        <f t="shared" si="41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>08006</v>
      </c>
      <c r="B134" s="245" t="str">
        <f>IF(E134="","",VLOOKUP('OPĆI DIO'!$C$1,'OPĆI DIO'!$L$4:$U$138,9,FALSE))</f>
        <v>Sveučilišta i veleučilišta u Republici Hrvatskoj</v>
      </c>
      <c r="C134" s="40">
        <v>581</v>
      </c>
      <c r="D134" s="35" t="str">
        <f t="shared" si="33"/>
        <v>Mehanizam za oporavak i otpornost</v>
      </c>
      <c r="E134" s="40">
        <v>3213</v>
      </c>
      <c r="F134" s="35" t="str">
        <f t="shared" si="32"/>
        <v>Stručno usavršavanje zaposlenika</v>
      </c>
      <c r="G134" s="70" t="s">
        <v>657</v>
      </c>
      <c r="H134" s="35" t="str">
        <f t="shared" si="34"/>
        <v>PROGRAMSKO FINANCIRANJE JAVNIH VISOKIH UČILIŠTA</v>
      </c>
      <c r="I134" s="35" t="str">
        <f t="shared" si="35"/>
        <v>0942</v>
      </c>
      <c r="J134" s="243"/>
      <c r="K134" s="69">
        <v>400</v>
      </c>
      <c r="L134" s="250">
        <f t="shared" si="36"/>
        <v>400</v>
      </c>
      <c r="M134" s="231"/>
      <c r="N134" t="str">
        <f>IF(C134="","",'OPĆI DIO'!$C$1)</f>
        <v>48023 SVEUČILIŠTE U RIJECI - FAKULTET ZDRAVSTVENIH STUDIJA U RIJECI</v>
      </c>
      <c r="O134" t="str">
        <f t="shared" si="37"/>
        <v>321</v>
      </c>
      <c r="P134" t="str">
        <f t="shared" si="38"/>
        <v>32</v>
      </c>
      <c r="Q134" t="str">
        <f t="shared" si="39"/>
        <v>581</v>
      </c>
      <c r="R134" t="str">
        <f t="shared" si="40"/>
        <v>94</v>
      </c>
      <c r="S134" t="str">
        <f t="shared" si="41"/>
        <v>3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>08006</v>
      </c>
      <c r="B135" s="245" t="str">
        <f>IF(E135="","",VLOOKUP('OPĆI DIO'!$C$1,'OPĆI DIO'!$L$4:$U$138,9,FALSE))</f>
        <v>Sveučilišta i veleučilišta u Republici Hrvatskoj</v>
      </c>
      <c r="C135" s="40">
        <v>581</v>
      </c>
      <c r="D135" s="35" t="str">
        <f t="shared" si="33"/>
        <v>Mehanizam za oporavak i otpornost</v>
      </c>
      <c r="E135" s="40">
        <v>3239</v>
      </c>
      <c r="F135" s="35" t="str">
        <f t="shared" si="32"/>
        <v>Ostale usluge</v>
      </c>
      <c r="G135" s="276" t="s">
        <v>657</v>
      </c>
      <c r="H135" s="35" t="str">
        <f t="shared" si="34"/>
        <v>PROGRAMSKO FINANCIRANJE JAVNIH VISOKIH UČILIŠTA</v>
      </c>
      <c r="I135" s="35" t="str">
        <f t="shared" si="35"/>
        <v>0942</v>
      </c>
      <c r="J135" s="69"/>
      <c r="K135" s="69">
        <v>500</v>
      </c>
      <c r="L135" s="250">
        <f t="shared" si="36"/>
        <v>500</v>
      </c>
      <c r="M135" s="231"/>
      <c r="N135" t="str">
        <f>IF(C135="","",'OPĆI DIO'!$C$1)</f>
        <v>48023 SVEUČILIŠTE U RIJECI - FAKULTET ZDRAVSTVENIH STUDIJA U RIJECI</v>
      </c>
      <c r="O135" t="str">
        <f t="shared" si="37"/>
        <v>323</v>
      </c>
      <c r="P135" t="str">
        <f t="shared" si="38"/>
        <v>32</v>
      </c>
      <c r="Q135" t="str">
        <f t="shared" si="39"/>
        <v>581</v>
      </c>
      <c r="R135" t="str">
        <f t="shared" si="40"/>
        <v>94</v>
      </c>
      <c r="S135" t="str">
        <f t="shared" si="41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>08006</v>
      </c>
      <c r="B136" s="245" t="str">
        <f>IF(E136="","",VLOOKUP('OPĆI DIO'!$C$1,'OPĆI DIO'!$L$4:$U$138,9,FALSE))</f>
        <v>Sveučilišta i veleučilišta u Republici Hrvatskoj</v>
      </c>
      <c r="C136" s="40">
        <v>581</v>
      </c>
      <c r="D136" s="35" t="str">
        <f t="shared" si="33"/>
        <v>Mehanizam za oporavak i otpornost</v>
      </c>
      <c r="E136" s="40">
        <v>3236</v>
      </c>
      <c r="F136" s="35" t="str">
        <f t="shared" si="32"/>
        <v>Zdravstvene i veterinarske usluge</v>
      </c>
      <c r="G136" s="276" t="s">
        <v>657</v>
      </c>
      <c r="H136" s="35" t="str">
        <f t="shared" si="34"/>
        <v>PROGRAMSKO FINANCIRANJE JAVNIH VISOKIH UČILIŠTA</v>
      </c>
      <c r="I136" s="35" t="str">
        <f t="shared" si="35"/>
        <v>0942</v>
      </c>
      <c r="J136" s="69"/>
      <c r="K136" s="69">
        <v>19000</v>
      </c>
      <c r="L136" s="250">
        <f t="shared" si="36"/>
        <v>19000</v>
      </c>
      <c r="M136" s="231"/>
      <c r="N136" t="str">
        <f>IF(C136="","",'OPĆI DIO'!$C$1)</f>
        <v>48023 SVEUČILIŠTE U RIJECI - FAKULTET ZDRAVSTVENIH STUDIJA U RIJECI</v>
      </c>
      <c r="O136" t="str">
        <f t="shared" si="37"/>
        <v>323</v>
      </c>
      <c r="P136" t="str">
        <f t="shared" si="38"/>
        <v>32</v>
      </c>
      <c r="Q136" t="str">
        <f t="shared" si="39"/>
        <v>581</v>
      </c>
      <c r="R136" t="str">
        <f t="shared" si="40"/>
        <v>94</v>
      </c>
      <c r="S136" t="str">
        <f t="shared" si="41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6</v>
      </c>
      <c r="B137" s="245" t="str">
        <f>IF(E137="","",VLOOKUP('OPĆI DIO'!$C$1,'OPĆI DIO'!$L$4:$U$138,9,FALSE))</f>
        <v>Sveučilišta i veleučilišta u Republici Hrvatskoj</v>
      </c>
      <c r="C137" s="40">
        <v>581</v>
      </c>
      <c r="D137" s="35" t="str">
        <f t="shared" si="33"/>
        <v>Mehanizam za oporavak i otpornost</v>
      </c>
      <c r="E137" s="40">
        <v>3221</v>
      </c>
      <c r="F137" s="35" t="str">
        <f t="shared" si="32"/>
        <v>Uredski materijal i ostali materijalni rashodi</v>
      </c>
      <c r="G137" s="276" t="s">
        <v>657</v>
      </c>
      <c r="H137" s="35" t="str">
        <f t="shared" si="34"/>
        <v>PROGRAMSKO FINANCIRANJE JAVNIH VISOKIH UČILIŠTA</v>
      </c>
      <c r="I137" s="35" t="str">
        <f t="shared" si="35"/>
        <v>0942</v>
      </c>
      <c r="J137" s="69"/>
      <c r="K137" s="69">
        <v>2000</v>
      </c>
      <c r="L137" s="250">
        <f t="shared" si="36"/>
        <v>2000</v>
      </c>
      <c r="M137" s="231"/>
      <c r="N137" t="str">
        <f>IF(C137="","",'OPĆI DIO'!$C$1)</f>
        <v>48023 SVEUČILIŠTE U RIJECI - FAKULTET ZDRAVSTVENIH STUDIJA U RIJECI</v>
      </c>
      <c r="O137" t="str">
        <f t="shared" si="37"/>
        <v>322</v>
      </c>
      <c r="P137" t="str">
        <f t="shared" si="38"/>
        <v>32</v>
      </c>
      <c r="Q137" t="str">
        <f t="shared" si="39"/>
        <v>581</v>
      </c>
      <c r="R137" t="str">
        <f t="shared" si="40"/>
        <v>94</v>
      </c>
      <c r="S137" t="str">
        <f t="shared" si="41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6</v>
      </c>
      <c r="B138" s="245" t="str">
        <f>IF(E138="","",VLOOKUP('OPĆI DIO'!$C$1,'OPĆI DIO'!$L$4:$U$138,9,FALSE))</f>
        <v>Sveučilišta i veleučilišta u Republici Hrvatskoj</v>
      </c>
      <c r="C138" s="40">
        <v>581</v>
      </c>
      <c r="D138" s="35" t="str">
        <f t="shared" si="33"/>
        <v>Mehanizam za oporavak i otpornost</v>
      </c>
      <c r="E138" s="40">
        <v>3238</v>
      </c>
      <c r="F138" s="35" t="str">
        <f t="shared" si="32"/>
        <v>Računalne usluge</v>
      </c>
      <c r="G138" s="276" t="s">
        <v>657</v>
      </c>
      <c r="H138" s="35" t="str">
        <f t="shared" si="34"/>
        <v>PROGRAMSKO FINANCIRANJE JAVNIH VISOKIH UČILIŠTA</v>
      </c>
      <c r="I138" s="35" t="str">
        <f t="shared" si="35"/>
        <v>0942</v>
      </c>
      <c r="J138" s="69"/>
      <c r="K138" s="69">
        <v>1140</v>
      </c>
      <c r="L138" s="250">
        <f t="shared" si="36"/>
        <v>1140</v>
      </c>
      <c r="M138" s="231"/>
      <c r="N138" t="str">
        <f>IF(C138="","",'OPĆI DIO'!$C$1)</f>
        <v>48023 SVEUČILIŠTE U RIJECI - FAKULTET ZDRAVSTVENIH STUDIJA U RIJECI</v>
      </c>
      <c r="O138" t="str">
        <f t="shared" si="37"/>
        <v>323</v>
      </c>
      <c r="P138" t="str">
        <f t="shared" si="38"/>
        <v>32</v>
      </c>
      <c r="Q138" t="str">
        <f t="shared" si="39"/>
        <v>581</v>
      </c>
      <c r="R138" t="str">
        <f t="shared" si="40"/>
        <v>94</v>
      </c>
      <c r="S138" t="str">
        <f t="shared" si="41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>08006</v>
      </c>
      <c r="B139" s="245" t="str">
        <f>IF(E139="","",VLOOKUP('OPĆI DIO'!$C$1,'OPĆI DIO'!$L$4:$U$138,9,FALSE))</f>
        <v>Sveučilišta i veleučilišta u Republici Hrvatskoj</v>
      </c>
      <c r="C139" s="40">
        <v>581</v>
      </c>
      <c r="D139" s="35" t="str">
        <f t="shared" si="33"/>
        <v>Mehanizam za oporavak i otpornost</v>
      </c>
      <c r="E139" s="40">
        <v>4224</v>
      </c>
      <c r="F139" s="35" t="str">
        <f t="shared" si="32"/>
        <v>Medicinska i laboratorijska oprema</v>
      </c>
      <c r="G139" s="276" t="s">
        <v>657</v>
      </c>
      <c r="H139" s="35" t="str">
        <f t="shared" si="34"/>
        <v>PROGRAMSKO FINANCIRANJE JAVNIH VISOKIH UČILIŠTA</v>
      </c>
      <c r="I139" s="35" t="str">
        <f t="shared" si="35"/>
        <v>0942</v>
      </c>
      <c r="J139" s="69"/>
      <c r="K139" s="69">
        <v>16316</v>
      </c>
      <c r="L139" s="250">
        <f t="shared" si="36"/>
        <v>16316</v>
      </c>
      <c r="M139" s="231"/>
      <c r="N139" t="str">
        <f>IF(C139="","",'OPĆI DIO'!$C$1)</f>
        <v>48023 SVEUČILIŠTE U RIJECI - FAKULTET ZDRAVSTVENIH STUDIJA U RIJECI</v>
      </c>
      <c r="O139" t="str">
        <f t="shared" si="37"/>
        <v>422</v>
      </c>
      <c r="P139" t="str">
        <f t="shared" si="38"/>
        <v>42</v>
      </c>
      <c r="Q139" t="str">
        <f t="shared" si="39"/>
        <v>581</v>
      </c>
      <c r="R139" t="str">
        <f t="shared" si="40"/>
        <v>94</v>
      </c>
      <c r="S139" t="str">
        <f t="shared" si="41"/>
        <v>4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>08006</v>
      </c>
      <c r="B140" s="245" t="str">
        <f>IF(E140="","",VLOOKUP('OPĆI DIO'!$C$1,'OPĆI DIO'!$L$4:$U$138,9,FALSE))</f>
        <v>Sveučilišta i veleučilišta u Republici Hrvatskoj</v>
      </c>
      <c r="C140" s="40">
        <v>52</v>
      </c>
      <c r="D140" s="35" t="str">
        <f t="shared" si="33"/>
        <v>Ostale pomoći</v>
      </c>
      <c r="E140" s="40">
        <v>3131</v>
      </c>
      <c r="F140" s="35" t="str">
        <f t="shared" si="32"/>
        <v>Doprinosi za mirovinsko osiguranje za staž s povećanim trajanjem</v>
      </c>
      <c r="G140" s="276" t="s">
        <v>172</v>
      </c>
      <c r="H140" s="35" t="str">
        <f t="shared" si="34"/>
        <v>REDOVNA DJELATNOST SVEUČILIŠTA U RIJECI (IZ EVIDENCIJSKIH PRIHODA)</v>
      </c>
      <c r="I140" s="35" t="str">
        <f t="shared" si="35"/>
        <v>0942</v>
      </c>
      <c r="J140" s="69"/>
      <c r="K140" s="69">
        <v>150</v>
      </c>
      <c r="L140" s="250">
        <f t="shared" si="36"/>
        <v>150</v>
      </c>
      <c r="M140" s="231"/>
      <c r="N140" t="str">
        <f>IF(C140="","",'OPĆI DIO'!$C$1)</f>
        <v>48023 SVEUČILIŠTE U RIJECI - FAKULTET ZDRAVSTVENIH STUDIJA U RIJECI</v>
      </c>
      <c r="O140" t="str">
        <f t="shared" si="37"/>
        <v>313</v>
      </c>
      <c r="P140" t="str">
        <f t="shared" si="38"/>
        <v>31</v>
      </c>
      <c r="Q140" t="str">
        <f t="shared" si="39"/>
        <v>52</v>
      </c>
      <c r="R140" t="str">
        <f t="shared" si="40"/>
        <v>94</v>
      </c>
      <c r="S140" t="str">
        <f t="shared" si="41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>08006</v>
      </c>
      <c r="B141" s="245" t="str">
        <f>IF(E141="","",VLOOKUP('OPĆI DIO'!$C$1,'OPĆI DIO'!$L$4:$U$138,9,FALSE))</f>
        <v>Sveučilišta i veleučilišta u Republici Hrvatskoj</v>
      </c>
      <c r="C141" s="40">
        <v>43</v>
      </c>
      <c r="D141" s="35" t="str">
        <f t="shared" si="33"/>
        <v>Ostali prihodi za posebne namjene</v>
      </c>
      <c r="E141" s="40">
        <v>3131</v>
      </c>
      <c r="F141" s="35" t="str">
        <f t="shared" si="32"/>
        <v>Doprinosi za mirovinsko osiguranje za staž s povećanim trajanjem</v>
      </c>
      <c r="G141" s="276" t="s">
        <v>172</v>
      </c>
      <c r="H141" s="35" t="str">
        <f t="shared" si="34"/>
        <v>REDOVNA DJELATNOST SVEUČILIŠTA U RIJECI (IZ EVIDENCIJSKIH PRIHODA)</v>
      </c>
      <c r="I141" s="35" t="str">
        <f t="shared" si="35"/>
        <v>0942</v>
      </c>
      <c r="J141" s="69"/>
      <c r="K141" s="69">
        <v>14000</v>
      </c>
      <c r="L141" s="250">
        <f t="shared" si="36"/>
        <v>14000</v>
      </c>
      <c r="M141" s="231"/>
      <c r="N141" t="str">
        <f>IF(C141="","",'OPĆI DIO'!$C$1)</f>
        <v>48023 SVEUČILIŠTE U RIJECI - FAKULTET ZDRAVSTVENIH STUDIJA U RIJECI</v>
      </c>
      <c r="O141" t="str">
        <f t="shared" si="37"/>
        <v>313</v>
      </c>
      <c r="P141" t="str">
        <f t="shared" si="38"/>
        <v>31</v>
      </c>
      <c r="Q141" t="str">
        <f t="shared" si="39"/>
        <v>43</v>
      </c>
      <c r="R141" t="str">
        <f t="shared" si="40"/>
        <v>94</v>
      </c>
      <c r="S141" t="str">
        <f t="shared" si="41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>08006</v>
      </c>
      <c r="B142" s="245" t="str">
        <f>IF(E142="","",VLOOKUP('OPĆI DIO'!$C$1,'OPĆI DIO'!$L$4:$U$138,9,FALSE))</f>
        <v>Sveučilišta i veleučilišta u Republici Hrvatskoj</v>
      </c>
      <c r="C142" s="40">
        <v>31</v>
      </c>
      <c r="D142" s="35" t="str">
        <f t="shared" si="33"/>
        <v>Vlastiti prihodi</v>
      </c>
      <c r="E142" s="40">
        <v>3131</v>
      </c>
      <c r="F142" s="35" t="str">
        <f t="shared" si="32"/>
        <v>Doprinosi za mirovinsko osiguranje za staž s povećanim trajanjem</v>
      </c>
      <c r="G142" s="276" t="s">
        <v>172</v>
      </c>
      <c r="H142" s="35" t="str">
        <f t="shared" si="34"/>
        <v>REDOVNA DJELATNOST SVEUČILIŠTA U RIJECI (IZ EVIDENCIJSKIH PRIHODA)</v>
      </c>
      <c r="I142" s="35" t="str">
        <f t="shared" si="35"/>
        <v>0942</v>
      </c>
      <c r="J142" s="69"/>
      <c r="K142" s="69">
        <v>1985</v>
      </c>
      <c r="L142" s="250">
        <f t="shared" si="36"/>
        <v>1985</v>
      </c>
      <c r="M142" s="231"/>
      <c r="N142" t="str">
        <f>IF(C142="","",'OPĆI DIO'!$C$1)</f>
        <v>48023 SVEUČILIŠTE U RIJECI - FAKULTET ZDRAVSTVENIH STUDIJA U RIJECI</v>
      </c>
      <c r="O142" t="str">
        <f t="shared" si="37"/>
        <v>313</v>
      </c>
      <c r="P142" t="str">
        <f t="shared" si="38"/>
        <v>31</v>
      </c>
      <c r="Q142" t="str">
        <f t="shared" si="39"/>
        <v>31</v>
      </c>
      <c r="R142" t="str">
        <f t="shared" si="40"/>
        <v>94</v>
      </c>
      <c r="S142" t="str">
        <f t="shared" si="41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3"/>
        <v/>
      </c>
      <c r="E143" s="40"/>
      <c r="F143" s="35" t="str">
        <f t="shared" si="32"/>
        <v/>
      </c>
      <c r="G143" s="276"/>
      <c r="H143" s="35" t="str">
        <f t="shared" si="34"/>
        <v/>
      </c>
      <c r="I143" s="35" t="str">
        <f t="shared" si="35"/>
        <v/>
      </c>
      <c r="J143" s="69"/>
      <c r="K143" s="69"/>
      <c r="L143" s="250">
        <f t="shared" si="36"/>
        <v>0</v>
      </c>
      <c r="M143" s="231"/>
      <c r="N143" t="str">
        <f>IF(C143="","",'OPĆI DIO'!$C$1)</f>
        <v/>
      </c>
      <c r="O143" t="str">
        <f t="shared" si="37"/>
        <v/>
      </c>
      <c r="P143" t="str">
        <f t="shared" si="38"/>
        <v/>
      </c>
      <c r="Q143" t="str">
        <f t="shared" si="39"/>
        <v/>
      </c>
      <c r="R143" t="str">
        <f t="shared" si="40"/>
        <v/>
      </c>
      <c r="S143" t="str">
        <f t="shared" si="41"/>
        <v/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3"/>
        <v/>
      </c>
      <c r="E144" s="40"/>
      <c r="F144" s="35" t="str">
        <f t="shared" si="32"/>
        <v/>
      </c>
      <c r="G144" s="276"/>
      <c r="H144" s="35" t="str">
        <f t="shared" si="34"/>
        <v/>
      </c>
      <c r="I144" s="35" t="str">
        <f t="shared" si="35"/>
        <v/>
      </c>
      <c r="J144" s="69"/>
      <c r="K144" s="69"/>
      <c r="L144" s="250">
        <f t="shared" si="36"/>
        <v>0</v>
      </c>
      <c r="M144" s="231"/>
      <c r="N144" t="str">
        <f>IF(C144="","",'OPĆI DIO'!$C$1)</f>
        <v/>
      </c>
      <c r="O144" t="str">
        <f t="shared" si="37"/>
        <v/>
      </c>
      <c r="P144" t="str">
        <f t="shared" si="38"/>
        <v/>
      </c>
      <c r="Q144" t="str">
        <f t="shared" si="39"/>
        <v/>
      </c>
      <c r="R144" t="str">
        <f t="shared" si="40"/>
        <v/>
      </c>
      <c r="S144" t="str">
        <f t="shared" si="41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3"/>
        <v/>
      </c>
      <c r="E145" s="40"/>
      <c r="F145" s="35" t="str">
        <f t="shared" si="32"/>
        <v/>
      </c>
      <c r="G145" s="276"/>
      <c r="H145" s="35" t="str">
        <f t="shared" si="34"/>
        <v/>
      </c>
      <c r="I145" s="35" t="str">
        <f t="shared" si="35"/>
        <v/>
      </c>
      <c r="J145" s="69"/>
      <c r="K145" s="69"/>
      <c r="L145" s="250">
        <f t="shared" si="36"/>
        <v>0</v>
      </c>
      <c r="M145" s="231"/>
      <c r="N145" t="str">
        <f>IF(C145="","",'OPĆI DIO'!$C$1)</f>
        <v/>
      </c>
      <c r="O145" t="str">
        <f t="shared" si="37"/>
        <v/>
      </c>
      <c r="P145" t="str">
        <f t="shared" si="38"/>
        <v/>
      </c>
      <c r="Q145" t="str">
        <f t="shared" si="39"/>
        <v/>
      </c>
      <c r="R145" t="str">
        <f t="shared" si="40"/>
        <v/>
      </c>
      <c r="S145" t="str">
        <f t="shared" si="41"/>
        <v/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3"/>
        <v/>
      </c>
      <c r="E146" s="40"/>
      <c r="F146" s="35" t="str">
        <f t="shared" si="32"/>
        <v/>
      </c>
      <c r="G146" s="276"/>
      <c r="H146" s="35" t="str">
        <f t="shared" si="34"/>
        <v/>
      </c>
      <c r="I146" s="35" t="str">
        <f t="shared" si="35"/>
        <v/>
      </c>
      <c r="J146" s="69"/>
      <c r="K146" s="69">
        <v>0</v>
      </c>
      <c r="L146" s="250">
        <f t="shared" si="36"/>
        <v>0</v>
      </c>
      <c r="M146" s="231"/>
      <c r="N146" t="str">
        <f>IF(C146="","",'OPĆI DIO'!$C$1)</f>
        <v/>
      </c>
      <c r="O146" t="str">
        <f t="shared" si="37"/>
        <v/>
      </c>
      <c r="P146" t="str">
        <f t="shared" si="38"/>
        <v/>
      </c>
      <c r="Q146" t="str">
        <f t="shared" si="39"/>
        <v/>
      </c>
      <c r="R146" t="str">
        <f t="shared" si="40"/>
        <v/>
      </c>
      <c r="S146" t="str">
        <f t="shared" si="41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3"/>
        <v/>
      </c>
      <c r="E147" s="40"/>
      <c r="F147" s="35" t="str">
        <f t="shared" si="32"/>
        <v/>
      </c>
      <c r="G147" s="276"/>
      <c r="H147" s="35" t="str">
        <f t="shared" si="34"/>
        <v/>
      </c>
      <c r="I147" s="35" t="str">
        <f t="shared" si="35"/>
        <v/>
      </c>
      <c r="J147" s="69"/>
      <c r="K147" s="69">
        <v>0</v>
      </c>
      <c r="L147" s="250">
        <f t="shared" si="36"/>
        <v>0</v>
      </c>
      <c r="M147" s="231"/>
      <c r="N147" t="str">
        <f>IF(C147="","",'OPĆI DIO'!$C$1)</f>
        <v/>
      </c>
      <c r="O147" t="str">
        <f t="shared" si="37"/>
        <v/>
      </c>
      <c r="P147" t="str">
        <f t="shared" si="38"/>
        <v/>
      </c>
      <c r="Q147" t="str">
        <f t="shared" si="39"/>
        <v/>
      </c>
      <c r="R147" t="str">
        <f t="shared" si="40"/>
        <v/>
      </c>
      <c r="S147" t="str">
        <f t="shared" si="41"/>
        <v/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3"/>
        <v/>
      </c>
      <c r="E148" s="40"/>
      <c r="F148" s="35" t="str">
        <f t="shared" si="32"/>
        <v/>
      </c>
      <c r="G148" s="276"/>
      <c r="H148" s="35" t="str">
        <f t="shared" si="34"/>
        <v/>
      </c>
      <c r="I148" s="35" t="str">
        <f t="shared" si="35"/>
        <v/>
      </c>
      <c r="J148" s="69"/>
      <c r="K148" s="69">
        <v>0</v>
      </c>
      <c r="L148" s="250">
        <f t="shared" si="36"/>
        <v>0</v>
      </c>
      <c r="M148" s="231"/>
      <c r="N148" t="str">
        <f>IF(C148="","",'OPĆI DIO'!$C$1)</f>
        <v/>
      </c>
      <c r="O148" t="str">
        <f t="shared" si="37"/>
        <v/>
      </c>
      <c r="P148" t="str">
        <f t="shared" si="38"/>
        <v/>
      </c>
      <c r="Q148" t="str">
        <f t="shared" si="39"/>
        <v/>
      </c>
      <c r="R148" t="str">
        <f t="shared" si="40"/>
        <v/>
      </c>
      <c r="S148" t="str">
        <f t="shared" si="41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3"/>
        <v/>
      </c>
      <c r="E149" s="40"/>
      <c r="F149" s="35" t="str">
        <f t="shared" si="32"/>
        <v/>
      </c>
      <c r="G149" s="276"/>
      <c r="H149" s="35" t="str">
        <f t="shared" si="34"/>
        <v/>
      </c>
      <c r="I149" s="35" t="str">
        <f t="shared" si="35"/>
        <v/>
      </c>
      <c r="J149" s="69"/>
      <c r="K149" s="69">
        <v>0</v>
      </c>
      <c r="L149" s="250">
        <f t="shared" si="36"/>
        <v>0</v>
      </c>
      <c r="M149" s="231"/>
      <c r="N149" t="str">
        <f>IF(C149="","",'OPĆI DIO'!$C$1)</f>
        <v/>
      </c>
      <c r="O149" t="str">
        <f t="shared" si="37"/>
        <v/>
      </c>
      <c r="P149" t="str">
        <f t="shared" si="38"/>
        <v/>
      </c>
      <c r="Q149" t="str">
        <f t="shared" si="39"/>
        <v/>
      </c>
      <c r="R149" t="str">
        <f t="shared" si="40"/>
        <v/>
      </c>
      <c r="S149" t="str">
        <f t="shared" si="41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3"/>
        <v/>
      </c>
      <c r="E150" s="40"/>
      <c r="F150" s="35" t="str">
        <f t="shared" si="32"/>
        <v/>
      </c>
      <c r="G150" s="276"/>
      <c r="H150" s="35" t="str">
        <f t="shared" si="34"/>
        <v/>
      </c>
      <c r="I150" s="35" t="str">
        <f t="shared" si="35"/>
        <v/>
      </c>
      <c r="J150" s="69"/>
      <c r="K150" s="69">
        <v>0</v>
      </c>
      <c r="L150" s="250">
        <f t="shared" si="36"/>
        <v>0</v>
      </c>
      <c r="M150" s="231"/>
      <c r="N150" t="str">
        <f>IF(C150="","",'OPĆI DIO'!$C$1)</f>
        <v/>
      </c>
      <c r="O150" t="str">
        <f t="shared" si="37"/>
        <v/>
      </c>
      <c r="P150" t="str">
        <f t="shared" si="38"/>
        <v/>
      </c>
      <c r="Q150" t="str">
        <f t="shared" si="39"/>
        <v/>
      </c>
      <c r="R150" t="str">
        <f t="shared" si="40"/>
        <v/>
      </c>
      <c r="S150" t="str">
        <f t="shared" si="41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3"/>
        <v/>
      </c>
      <c r="E151" s="40"/>
      <c r="F151" s="35" t="str">
        <f t="shared" si="32"/>
        <v/>
      </c>
      <c r="G151" s="276"/>
      <c r="H151" s="35" t="str">
        <f t="shared" si="34"/>
        <v/>
      </c>
      <c r="I151" s="35" t="str">
        <f t="shared" si="35"/>
        <v/>
      </c>
      <c r="J151" s="69"/>
      <c r="K151" s="69">
        <v>0</v>
      </c>
      <c r="L151" s="250">
        <f t="shared" si="36"/>
        <v>0</v>
      </c>
      <c r="M151" s="231"/>
      <c r="N151" t="str">
        <f>IF(C151="","",'OPĆI DIO'!$C$1)</f>
        <v/>
      </c>
      <c r="O151" t="str">
        <f t="shared" si="37"/>
        <v/>
      </c>
      <c r="P151" t="str">
        <f t="shared" si="38"/>
        <v/>
      </c>
      <c r="Q151" t="str">
        <f t="shared" si="39"/>
        <v/>
      </c>
      <c r="R151" t="str">
        <f t="shared" si="40"/>
        <v/>
      </c>
      <c r="S151" t="str">
        <f t="shared" si="41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3"/>
        <v/>
      </c>
      <c r="E152" s="40"/>
      <c r="F152" s="35" t="str">
        <f t="shared" si="32"/>
        <v/>
      </c>
      <c r="G152" s="276"/>
      <c r="H152" s="35" t="str">
        <f t="shared" si="34"/>
        <v/>
      </c>
      <c r="I152" s="35" t="str">
        <f t="shared" si="35"/>
        <v/>
      </c>
      <c r="J152" s="69"/>
      <c r="K152" s="69">
        <v>0</v>
      </c>
      <c r="L152" s="250">
        <f t="shared" si="36"/>
        <v>0</v>
      </c>
      <c r="M152" s="231"/>
      <c r="N152" t="str">
        <f>IF(C152="","",'OPĆI DIO'!$C$1)</f>
        <v/>
      </c>
      <c r="O152" t="str">
        <f t="shared" si="37"/>
        <v/>
      </c>
      <c r="P152" t="str">
        <f t="shared" si="38"/>
        <v/>
      </c>
      <c r="Q152" t="str">
        <f t="shared" si="39"/>
        <v/>
      </c>
      <c r="R152" t="str">
        <f t="shared" si="40"/>
        <v/>
      </c>
      <c r="S152" t="str">
        <f t="shared" si="41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3"/>
        <v/>
      </c>
      <c r="E153" s="40"/>
      <c r="F153" s="35" t="str">
        <f t="shared" si="32"/>
        <v/>
      </c>
      <c r="G153" s="276"/>
      <c r="H153" s="35" t="str">
        <f t="shared" si="34"/>
        <v/>
      </c>
      <c r="I153" s="35" t="str">
        <f t="shared" si="35"/>
        <v/>
      </c>
      <c r="J153" s="69"/>
      <c r="K153" s="69">
        <v>0</v>
      </c>
      <c r="L153" s="250">
        <f t="shared" si="36"/>
        <v>0</v>
      </c>
      <c r="M153" s="231"/>
      <c r="N153" t="str">
        <f>IF(C153="","",'OPĆI DIO'!$C$1)</f>
        <v/>
      </c>
      <c r="O153" t="str">
        <f t="shared" si="37"/>
        <v/>
      </c>
      <c r="P153" t="str">
        <f t="shared" si="38"/>
        <v/>
      </c>
      <c r="Q153" t="str">
        <f t="shared" si="39"/>
        <v/>
      </c>
      <c r="R153" t="str">
        <f t="shared" si="40"/>
        <v/>
      </c>
      <c r="S153" t="str">
        <f t="shared" si="41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3"/>
        <v/>
      </c>
      <c r="E154" s="40"/>
      <c r="F154" s="35" t="str">
        <f t="shared" si="32"/>
        <v/>
      </c>
      <c r="G154" s="276"/>
      <c r="H154" s="35" t="str">
        <f t="shared" si="34"/>
        <v/>
      </c>
      <c r="I154" s="35" t="str">
        <f t="shared" si="35"/>
        <v/>
      </c>
      <c r="J154" s="69"/>
      <c r="K154" s="69">
        <v>0</v>
      </c>
      <c r="L154" s="250">
        <f t="shared" si="36"/>
        <v>0</v>
      </c>
      <c r="M154" s="231"/>
      <c r="N154" t="str">
        <f>IF(C154="","",'OPĆI DIO'!$C$1)</f>
        <v/>
      </c>
      <c r="O154" t="str">
        <f t="shared" si="37"/>
        <v/>
      </c>
      <c r="P154" t="str">
        <f t="shared" si="38"/>
        <v/>
      </c>
      <c r="Q154" t="str">
        <f t="shared" si="39"/>
        <v/>
      </c>
      <c r="R154" t="str">
        <f t="shared" si="40"/>
        <v/>
      </c>
      <c r="S154" t="str">
        <f t="shared" si="41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3"/>
        <v/>
      </c>
      <c r="E155" s="40"/>
      <c r="F155" s="35" t="str">
        <f t="shared" si="32"/>
        <v/>
      </c>
      <c r="G155" s="276"/>
      <c r="H155" s="35" t="str">
        <f t="shared" si="34"/>
        <v/>
      </c>
      <c r="I155" s="35" t="str">
        <f t="shared" si="35"/>
        <v/>
      </c>
      <c r="J155" s="69"/>
      <c r="K155" s="69">
        <v>0</v>
      </c>
      <c r="L155" s="250">
        <f t="shared" si="36"/>
        <v>0</v>
      </c>
      <c r="M155" s="231"/>
      <c r="N155" t="str">
        <f>IF(C155="","",'OPĆI DIO'!$C$1)</f>
        <v/>
      </c>
      <c r="O155" t="str">
        <f t="shared" si="37"/>
        <v/>
      </c>
      <c r="P155" t="str">
        <f t="shared" si="38"/>
        <v/>
      </c>
      <c r="Q155" t="str">
        <f t="shared" si="39"/>
        <v/>
      </c>
      <c r="R155" t="str">
        <f t="shared" si="40"/>
        <v/>
      </c>
      <c r="S155" t="str">
        <f t="shared" si="41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3"/>
        <v/>
      </c>
      <c r="E156" s="40"/>
      <c r="F156" s="35" t="str">
        <f t="shared" si="32"/>
        <v/>
      </c>
      <c r="G156" s="276"/>
      <c r="H156" s="35" t="str">
        <f t="shared" si="34"/>
        <v/>
      </c>
      <c r="I156" s="35" t="str">
        <f t="shared" si="35"/>
        <v/>
      </c>
      <c r="J156" s="69"/>
      <c r="K156" s="69">
        <v>0</v>
      </c>
      <c r="L156" s="250">
        <f t="shared" si="36"/>
        <v>0</v>
      </c>
      <c r="M156" s="231"/>
      <c r="N156" t="str">
        <f>IF(C156="","",'OPĆI DIO'!$C$1)</f>
        <v/>
      </c>
      <c r="O156" t="str">
        <f t="shared" si="37"/>
        <v/>
      </c>
      <c r="P156" t="str">
        <f t="shared" si="38"/>
        <v/>
      </c>
      <c r="Q156" t="str">
        <f t="shared" si="39"/>
        <v/>
      </c>
      <c r="R156" t="str">
        <f t="shared" si="40"/>
        <v/>
      </c>
      <c r="S156" t="str">
        <f t="shared" si="41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3"/>
        <v/>
      </c>
      <c r="E157" s="40"/>
      <c r="F157" s="35" t="str">
        <f t="shared" si="32"/>
        <v/>
      </c>
      <c r="G157" s="276"/>
      <c r="H157" s="35" t="str">
        <f t="shared" si="34"/>
        <v/>
      </c>
      <c r="I157" s="35" t="str">
        <f t="shared" si="35"/>
        <v/>
      </c>
      <c r="J157" s="69"/>
      <c r="K157" s="69">
        <v>0</v>
      </c>
      <c r="L157" s="250">
        <f t="shared" si="36"/>
        <v>0</v>
      </c>
      <c r="M157" s="231"/>
      <c r="N157" t="str">
        <f>IF(C157="","",'OPĆI DIO'!$C$1)</f>
        <v/>
      </c>
      <c r="O157" t="str">
        <f t="shared" si="37"/>
        <v/>
      </c>
      <c r="P157" t="str">
        <f t="shared" si="38"/>
        <v/>
      </c>
      <c r="Q157" t="str">
        <f t="shared" si="39"/>
        <v/>
      </c>
      <c r="R157" t="str">
        <f t="shared" si="40"/>
        <v/>
      </c>
      <c r="S157" t="str">
        <f t="shared" si="41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3"/>
        <v/>
      </c>
      <c r="E158" s="40"/>
      <c r="F158" s="35" t="str">
        <f t="shared" si="32"/>
        <v/>
      </c>
      <c r="G158" s="276"/>
      <c r="H158" s="35" t="str">
        <f t="shared" si="34"/>
        <v/>
      </c>
      <c r="I158" s="35" t="str">
        <f t="shared" si="35"/>
        <v/>
      </c>
      <c r="J158" s="69"/>
      <c r="K158" s="69">
        <v>0</v>
      </c>
      <c r="L158" s="250">
        <f t="shared" si="36"/>
        <v>0</v>
      </c>
      <c r="M158" s="231"/>
      <c r="N158" t="str">
        <f>IF(C158="","",'OPĆI DIO'!$C$1)</f>
        <v/>
      </c>
      <c r="O158" t="str">
        <f t="shared" si="37"/>
        <v/>
      </c>
      <c r="P158" t="str">
        <f t="shared" si="38"/>
        <v/>
      </c>
      <c r="Q158" t="str">
        <f t="shared" si="39"/>
        <v/>
      </c>
      <c r="R158" t="str">
        <f t="shared" si="40"/>
        <v/>
      </c>
      <c r="S158" t="str">
        <f t="shared" si="41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3"/>
        <v/>
      </c>
      <c r="E159" s="40"/>
      <c r="F159" s="35" t="str">
        <f t="shared" si="32"/>
        <v/>
      </c>
      <c r="G159" s="276"/>
      <c r="H159" s="35" t="str">
        <f t="shared" si="34"/>
        <v/>
      </c>
      <c r="I159" s="35" t="str">
        <f t="shared" si="35"/>
        <v/>
      </c>
      <c r="J159" s="69"/>
      <c r="K159" s="69">
        <v>0</v>
      </c>
      <c r="L159" s="250">
        <f t="shared" si="36"/>
        <v>0</v>
      </c>
      <c r="M159" s="231"/>
      <c r="N159" t="str">
        <f>IF(C159="","",'OPĆI DIO'!$C$1)</f>
        <v/>
      </c>
      <c r="O159" t="str">
        <f t="shared" si="37"/>
        <v/>
      </c>
      <c r="P159" t="str">
        <f t="shared" si="38"/>
        <v/>
      </c>
      <c r="Q159" t="str">
        <f t="shared" si="39"/>
        <v/>
      </c>
      <c r="R159" t="str">
        <f t="shared" si="40"/>
        <v/>
      </c>
      <c r="S159" t="str">
        <f t="shared" si="41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3"/>
        <v/>
      </c>
      <c r="E160" s="40"/>
      <c r="F160" s="35" t="str">
        <f t="shared" si="32"/>
        <v/>
      </c>
      <c r="G160" s="276"/>
      <c r="H160" s="35" t="str">
        <f t="shared" si="34"/>
        <v/>
      </c>
      <c r="I160" s="35" t="str">
        <f t="shared" si="35"/>
        <v/>
      </c>
      <c r="J160" s="69"/>
      <c r="K160" s="69">
        <v>0</v>
      </c>
      <c r="L160" s="250">
        <f t="shared" si="36"/>
        <v>0</v>
      </c>
      <c r="M160" s="231"/>
      <c r="N160" t="str">
        <f>IF(C160="","",'OPĆI DIO'!$C$1)</f>
        <v/>
      </c>
      <c r="O160" t="str">
        <f t="shared" si="37"/>
        <v/>
      </c>
      <c r="P160" t="str">
        <f t="shared" si="38"/>
        <v/>
      </c>
      <c r="Q160" t="str">
        <f t="shared" si="39"/>
        <v/>
      </c>
      <c r="R160" t="str">
        <f t="shared" si="40"/>
        <v/>
      </c>
      <c r="S160" t="str">
        <f t="shared" si="41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3"/>
        <v/>
      </c>
      <c r="E161" s="40"/>
      <c r="F161" s="35" t="str">
        <f t="shared" si="32"/>
        <v/>
      </c>
      <c r="G161" s="276"/>
      <c r="H161" s="35" t="str">
        <f t="shared" si="34"/>
        <v/>
      </c>
      <c r="I161" s="35" t="str">
        <f t="shared" si="35"/>
        <v/>
      </c>
      <c r="J161" s="69"/>
      <c r="K161" s="69">
        <v>0</v>
      </c>
      <c r="L161" s="250">
        <f t="shared" si="36"/>
        <v>0</v>
      </c>
      <c r="M161" s="231"/>
      <c r="N161" t="str">
        <f>IF(C161="","",'OPĆI DIO'!$C$1)</f>
        <v/>
      </c>
      <c r="O161" t="str">
        <f t="shared" si="37"/>
        <v/>
      </c>
      <c r="P161" t="str">
        <f t="shared" si="38"/>
        <v/>
      </c>
      <c r="Q161" t="str">
        <f t="shared" si="39"/>
        <v/>
      </c>
      <c r="R161" t="str">
        <f t="shared" si="40"/>
        <v/>
      </c>
      <c r="S161" t="str">
        <f t="shared" si="41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3"/>
        <v/>
      </c>
      <c r="E162" s="40"/>
      <c r="F162" s="35" t="str">
        <f t="shared" si="32"/>
        <v/>
      </c>
      <c r="G162" s="276"/>
      <c r="H162" s="35" t="str">
        <f t="shared" si="34"/>
        <v/>
      </c>
      <c r="I162" s="35" t="str">
        <f t="shared" si="35"/>
        <v/>
      </c>
      <c r="J162" s="69"/>
      <c r="K162" s="69">
        <v>0</v>
      </c>
      <c r="L162" s="250">
        <f t="shared" si="36"/>
        <v>0</v>
      </c>
      <c r="M162" s="231"/>
      <c r="N162" t="str">
        <f>IF(C162="","",'OPĆI DIO'!$C$1)</f>
        <v/>
      </c>
      <c r="O162" t="str">
        <f t="shared" si="37"/>
        <v/>
      </c>
      <c r="P162" t="str">
        <f t="shared" si="38"/>
        <v/>
      </c>
      <c r="Q162" t="str">
        <f t="shared" si="39"/>
        <v/>
      </c>
      <c r="R162" t="str">
        <f t="shared" si="40"/>
        <v/>
      </c>
      <c r="S162" t="str">
        <f t="shared" si="41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3"/>
        <v/>
      </c>
      <c r="E163" s="40"/>
      <c r="F163" s="35" t="str">
        <f t="shared" si="32"/>
        <v/>
      </c>
      <c r="G163" s="70"/>
      <c r="H163" s="35" t="str">
        <f t="shared" si="34"/>
        <v/>
      </c>
      <c r="I163" s="35" t="str">
        <f t="shared" si="35"/>
        <v/>
      </c>
      <c r="J163" s="243"/>
      <c r="K163" s="69">
        <v>0</v>
      </c>
      <c r="L163" s="250">
        <f t="shared" si="36"/>
        <v>0</v>
      </c>
      <c r="M163" s="231"/>
      <c r="N163" t="str">
        <f>IF(C163="","",'OPĆI DIO'!$C$1)</f>
        <v/>
      </c>
      <c r="O163" t="str">
        <f t="shared" si="37"/>
        <v/>
      </c>
      <c r="P163" t="str">
        <f t="shared" si="38"/>
        <v/>
      </c>
      <c r="Q163" t="str">
        <f t="shared" si="39"/>
        <v/>
      </c>
      <c r="R163" t="str">
        <f t="shared" si="40"/>
        <v/>
      </c>
      <c r="S163" t="str">
        <f t="shared" si="41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3"/>
        <v/>
      </c>
      <c r="E164" s="40"/>
      <c r="F164" s="35" t="str">
        <f t="shared" si="32"/>
        <v/>
      </c>
      <c r="G164" s="276"/>
      <c r="H164" s="35" t="str">
        <f t="shared" si="34"/>
        <v/>
      </c>
      <c r="I164" s="35" t="str">
        <f t="shared" si="35"/>
        <v/>
      </c>
      <c r="J164" s="243"/>
      <c r="K164" s="69">
        <v>0</v>
      </c>
      <c r="L164" s="250">
        <f t="shared" si="36"/>
        <v>0</v>
      </c>
      <c r="M164" s="231"/>
      <c r="N164" t="str">
        <f>IF(C164="","",'OPĆI DIO'!$C$1)</f>
        <v/>
      </c>
      <c r="O164" t="str">
        <f t="shared" si="37"/>
        <v/>
      </c>
      <c r="P164" t="str">
        <f t="shared" si="38"/>
        <v/>
      </c>
      <c r="Q164" t="str">
        <f t="shared" si="39"/>
        <v/>
      </c>
      <c r="R164" t="str">
        <f t="shared" si="40"/>
        <v/>
      </c>
      <c r="S164" t="str">
        <f t="shared" si="41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3"/>
        <v/>
      </c>
      <c r="E165" s="40"/>
      <c r="F165" s="35" t="str">
        <f t="shared" si="32"/>
        <v/>
      </c>
      <c r="G165" s="276"/>
      <c r="H165" s="35" t="str">
        <f t="shared" si="34"/>
        <v/>
      </c>
      <c r="I165" s="35" t="str">
        <f t="shared" si="35"/>
        <v/>
      </c>
      <c r="J165" s="243"/>
      <c r="K165" s="69">
        <v>0</v>
      </c>
      <c r="L165" s="250">
        <f t="shared" si="36"/>
        <v>0</v>
      </c>
      <c r="M165" s="231"/>
      <c r="N165" t="str">
        <f>IF(C165="","",'OPĆI DIO'!$C$1)</f>
        <v/>
      </c>
      <c r="O165" t="str">
        <f t="shared" si="37"/>
        <v/>
      </c>
      <c r="P165" t="str">
        <f t="shared" si="38"/>
        <v/>
      </c>
      <c r="Q165" t="str">
        <f t="shared" si="39"/>
        <v/>
      </c>
      <c r="R165" t="str">
        <f t="shared" si="40"/>
        <v/>
      </c>
      <c r="S165" t="str">
        <f t="shared" si="41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3"/>
        <v/>
      </c>
      <c r="E166" s="40"/>
      <c r="F166" s="35" t="str">
        <f t="shared" si="32"/>
        <v/>
      </c>
      <c r="G166" s="276"/>
      <c r="H166" s="35" t="str">
        <f t="shared" si="34"/>
        <v/>
      </c>
      <c r="I166" s="35" t="str">
        <f t="shared" si="35"/>
        <v/>
      </c>
      <c r="J166" s="69"/>
      <c r="K166" s="69">
        <v>0</v>
      </c>
      <c r="L166" s="250">
        <f t="shared" si="36"/>
        <v>0</v>
      </c>
      <c r="M166" s="231"/>
      <c r="N166" t="str">
        <f>IF(C166="","",'OPĆI DIO'!$C$1)</f>
        <v/>
      </c>
      <c r="O166" t="str">
        <f t="shared" si="37"/>
        <v/>
      </c>
      <c r="P166" t="str">
        <f t="shared" si="38"/>
        <v/>
      </c>
      <c r="Q166" t="str">
        <f t="shared" si="39"/>
        <v/>
      </c>
      <c r="R166" t="str">
        <f t="shared" si="40"/>
        <v/>
      </c>
      <c r="S166" t="str">
        <f t="shared" si="41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3"/>
        <v/>
      </c>
      <c r="E167" s="40"/>
      <c r="F167" s="35" t="str">
        <f t="shared" si="32"/>
        <v/>
      </c>
      <c r="G167" s="276"/>
      <c r="H167" s="35" t="str">
        <f t="shared" si="34"/>
        <v/>
      </c>
      <c r="I167" s="35" t="str">
        <f t="shared" si="35"/>
        <v/>
      </c>
      <c r="J167" s="69"/>
      <c r="K167" s="69">
        <v>0</v>
      </c>
      <c r="L167" s="250">
        <f t="shared" si="36"/>
        <v>0</v>
      </c>
      <c r="M167" s="231"/>
      <c r="N167" t="str">
        <f>IF(C167="","",'OPĆI DIO'!$C$1)</f>
        <v/>
      </c>
      <c r="O167" t="str">
        <f t="shared" si="37"/>
        <v/>
      </c>
      <c r="P167" t="str">
        <f t="shared" si="38"/>
        <v/>
      </c>
      <c r="Q167" t="str">
        <f t="shared" si="39"/>
        <v/>
      </c>
      <c r="R167" t="str">
        <f t="shared" si="40"/>
        <v/>
      </c>
      <c r="S167" t="str">
        <f t="shared" si="41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3"/>
        <v/>
      </c>
      <c r="E168" s="40"/>
      <c r="F168" s="35" t="str">
        <f t="shared" si="32"/>
        <v/>
      </c>
      <c r="G168" s="276"/>
      <c r="H168" s="35" t="str">
        <f t="shared" si="34"/>
        <v/>
      </c>
      <c r="I168" s="35" t="str">
        <f t="shared" si="35"/>
        <v/>
      </c>
      <c r="J168" s="243"/>
      <c r="K168" s="69">
        <v>0</v>
      </c>
      <c r="L168" s="250">
        <f t="shared" si="36"/>
        <v>0</v>
      </c>
      <c r="M168" s="231"/>
      <c r="N168" t="str">
        <f>IF(C168="","",'OPĆI DIO'!$C$1)</f>
        <v/>
      </c>
      <c r="O168" t="str">
        <f t="shared" si="37"/>
        <v/>
      </c>
      <c r="P168" t="str">
        <f t="shared" si="38"/>
        <v/>
      </c>
      <c r="Q168" t="str">
        <f t="shared" si="39"/>
        <v/>
      </c>
      <c r="R168" t="str">
        <f t="shared" si="40"/>
        <v/>
      </c>
      <c r="S168" t="str">
        <f t="shared" si="41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3"/>
        <v/>
      </c>
      <c r="E169" s="40"/>
      <c r="F169" s="35" t="str">
        <f t="shared" si="32"/>
        <v/>
      </c>
      <c r="G169" s="276"/>
      <c r="H169" s="35" t="str">
        <f t="shared" si="34"/>
        <v/>
      </c>
      <c r="I169" s="35" t="str">
        <f t="shared" si="35"/>
        <v/>
      </c>
      <c r="J169" s="243"/>
      <c r="K169" s="69">
        <v>0</v>
      </c>
      <c r="L169" s="250">
        <f t="shared" si="36"/>
        <v>0</v>
      </c>
      <c r="M169" s="231"/>
      <c r="N169" t="str">
        <f>IF(C169="","",'OPĆI DIO'!$C$1)</f>
        <v/>
      </c>
      <c r="O169" t="str">
        <f t="shared" si="37"/>
        <v/>
      </c>
      <c r="P169" t="str">
        <f t="shared" si="38"/>
        <v/>
      </c>
      <c r="Q169" t="str">
        <f t="shared" si="39"/>
        <v/>
      </c>
      <c r="R169" t="str">
        <f t="shared" si="40"/>
        <v/>
      </c>
      <c r="S169" t="str">
        <f t="shared" si="41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3"/>
        <v/>
      </c>
      <c r="E170" s="40"/>
      <c r="F170" s="35" t="str">
        <f t="shared" si="32"/>
        <v/>
      </c>
      <c r="G170" s="70"/>
      <c r="H170" s="35" t="str">
        <f t="shared" si="34"/>
        <v/>
      </c>
      <c r="I170" s="35" t="str">
        <f t="shared" si="35"/>
        <v/>
      </c>
      <c r="J170" s="243"/>
      <c r="K170" s="69">
        <v>0</v>
      </c>
      <c r="L170" s="250">
        <f t="shared" si="36"/>
        <v>0</v>
      </c>
      <c r="M170" s="231"/>
      <c r="N170" t="str">
        <f>IF(C170="","",'OPĆI DIO'!$C$1)</f>
        <v/>
      </c>
      <c r="O170" t="str">
        <f t="shared" si="37"/>
        <v/>
      </c>
      <c r="P170" t="str">
        <f t="shared" si="38"/>
        <v/>
      </c>
      <c r="Q170" t="str">
        <f t="shared" si="39"/>
        <v/>
      </c>
      <c r="R170" t="str">
        <f t="shared" si="40"/>
        <v/>
      </c>
      <c r="S170" t="str">
        <f t="shared" si="41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3"/>
        <v/>
      </c>
      <c r="E171" s="40"/>
      <c r="F171" s="35" t="str">
        <f t="shared" si="32"/>
        <v/>
      </c>
      <c r="G171" s="276"/>
      <c r="H171" s="35" t="str">
        <f t="shared" si="34"/>
        <v/>
      </c>
      <c r="I171" s="35" t="str">
        <f t="shared" si="35"/>
        <v/>
      </c>
      <c r="J171" s="243"/>
      <c r="K171" s="69">
        <v>0</v>
      </c>
      <c r="L171" s="250">
        <f t="shared" si="36"/>
        <v>0</v>
      </c>
      <c r="M171" s="231"/>
      <c r="N171" t="str">
        <f>IF(C171="","",'OPĆI DIO'!$C$1)</f>
        <v/>
      </c>
      <c r="O171" t="str">
        <f t="shared" si="37"/>
        <v/>
      </c>
      <c r="P171" t="str">
        <f t="shared" si="38"/>
        <v/>
      </c>
      <c r="Q171" t="str">
        <f t="shared" si="39"/>
        <v/>
      </c>
      <c r="R171" t="str">
        <f t="shared" si="40"/>
        <v/>
      </c>
      <c r="S171" t="str">
        <f t="shared" si="41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3"/>
        <v/>
      </c>
      <c r="E172" s="40"/>
      <c r="F172" s="35" t="str">
        <f t="shared" si="32"/>
        <v/>
      </c>
      <c r="G172" s="70"/>
      <c r="H172" s="35" t="str">
        <f t="shared" si="34"/>
        <v/>
      </c>
      <c r="I172" s="35" t="str">
        <f t="shared" si="35"/>
        <v/>
      </c>
      <c r="J172" s="243"/>
      <c r="K172" s="69">
        <v>0</v>
      </c>
      <c r="L172" s="250">
        <f t="shared" si="36"/>
        <v>0</v>
      </c>
      <c r="M172" s="231"/>
      <c r="N172" t="str">
        <f>IF(C172="","",'OPĆI DIO'!$C$1)</f>
        <v/>
      </c>
      <c r="O172" t="str">
        <f t="shared" si="37"/>
        <v/>
      </c>
      <c r="P172" t="str">
        <f t="shared" si="38"/>
        <v/>
      </c>
      <c r="Q172" t="str">
        <f t="shared" si="39"/>
        <v/>
      </c>
      <c r="R172" t="str">
        <f t="shared" si="40"/>
        <v/>
      </c>
      <c r="S172" t="str">
        <f t="shared" si="41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3"/>
        <v/>
      </c>
      <c r="E173" s="40"/>
      <c r="F173" s="35" t="str">
        <f t="shared" si="32"/>
        <v/>
      </c>
      <c r="G173" s="70"/>
      <c r="H173" s="35" t="str">
        <f t="shared" si="34"/>
        <v/>
      </c>
      <c r="I173" s="35" t="str">
        <f t="shared" si="35"/>
        <v/>
      </c>
      <c r="J173" s="243"/>
      <c r="K173" s="69">
        <v>0</v>
      </c>
      <c r="L173" s="250">
        <f t="shared" si="36"/>
        <v>0</v>
      </c>
      <c r="M173" s="231"/>
      <c r="N173" t="str">
        <f>IF(C173="","",'OPĆI DIO'!$C$1)</f>
        <v/>
      </c>
      <c r="O173" t="str">
        <f t="shared" si="37"/>
        <v/>
      </c>
      <c r="P173" t="str">
        <f t="shared" si="38"/>
        <v/>
      </c>
      <c r="Q173" t="str">
        <f t="shared" si="39"/>
        <v/>
      </c>
      <c r="R173" t="str">
        <f t="shared" si="40"/>
        <v/>
      </c>
      <c r="S173" t="str">
        <f t="shared" si="41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3"/>
        <v/>
      </c>
      <c r="E174" s="40"/>
      <c r="F174" s="35" t="str">
        <f t="shared" si="32"/>
        <v/>
      </c>
      <c r="G174" s="70"/>
      <c r="H174" s="35" t="str">
        <f t="shared" si="34"/>
        <v/>
      </c>
      <c r="I174" s="35" t="str">
        <f t="shared" si="35"/>
        <v/>
      </c>
      <c r="J174" s="243"/>
      <c r="K174" s="69">
        <v>0</v>
      </c>
      <c r="L174" s="250">
        <f t="shared" si="36"/>
        <v>0</v>
      </c>
      <c r="M174" s="231"/>
      <c r="N174" t="str">
        <f>IF(C174="","",'OPĆI DIO'!$C$1)</f>
        <v/>
      </c>
      <c r="O174" t="str">
        <f t="shared" si="37"/>
        <v/>
      </c>
      <c r="P174" t="str">
        <f t="shared" si="38"/>
        <v/>
      </c>
      <c r="Q174" t="str">
        <f t="shared" si="39"/>
        <v/>
      </c>
      <c r="R174" t="str">
        <f t="shared" si="40"/>
        <v/>
      </c>
      <c r="S174" t="str">
        <f t="shared" si="41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3"/>
        <v/>
      </c>
      <c r="E175" s="40"/>
      <c r="F175" s="35" t="str">
        <f t="shared" si="32"/>
        <v/>
      </c>
      <c r="G175" s="70"/>
      <c r="H175" s="35" t="str">
        <f t="shared" si="34"/>
        <v/>
      </c>
      <c r="I175" s="35" t="str">
        <f t="shared" si="35"/>
        <v/>
      </c>
      <c r="J175" s="243"/>
      <c r="K175" s="69">
        <v>0</v>
      </c>
      <c r="L175" s="250">
        <f t="shared" si="36"/>
        <v>0</v>
      </c>
      <c r="M175" s="231"/>
      <c r="N175" t="str">
        <f>IF(C175="","",'OPĆI DIO'!$C$1)</f>
        <v/>
      </c>
      <c r="O175" t="str">
        <f t="shared" si="37"/>
        <v/>
      </c>
      <c r="P175" t="str">
        <f t="shared" si="38"/>
        <v/>
      </c>
      <c r="Q175" t="str">
        <f t="shared" si="39"/>
        <v/>
      </c>
      <c r="R175" t="str">
        <f t="shared" si="40"/>
        <v/>
      </c>
      <c r="S175" t="str">
        <f t="shared" si="41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3"/>
        <v/>
      </c>
      <c r="E176" s="40"/>
      <c r="F176" s="35" t="str">
        <f t="shared" si="32"/>
        <v/>
      </c>
      <c r="G176" s="70"/>
      <c r="H176" s="35" t="str">
        <f t="shared" si="34"/>
        <v/>
      </c>
      <c r="I176" s="35" t="str">
        <f t="shared" si="35"/>
        <v/>
      </c>
      <c r="J176" s="243"/>
      <c r="K176" s="69">
        <v>0</v>
      </c>
      <c r="L176" s="250">
        <f t="shared" si="36"/>
        <v>0</v>
      </c>
      <c r="M176" s="231"/>
      <c r="N176" t="str">
        <f>IF(C176="","",'OPĆI DIO'!$C$1)</f>
        <v/>
      </c>
      <c r="O176" t="str">
        <f t="shared" si="37"/>
        <v/>
      </c>
      <c r="P176" t="str">
        <f t="shared" si="38"/>
        <v/>
      </c>
      <c r="Q176" t="str">
        <f t="shared" si="39"/>
        <v/>
      </c>
      <c r="R176" t="str">
        <f t="shared" si="40"/>
        <v/>
      </c>
      <c r="S176" t="str">
        <f t="shared" si="41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3"/>
        <v/>
      </c>
      <c r="E177" s="40"/>
      <c r="F177" s="35" t="str">
        <f t="shared" si="32"/>
        <v/>
      </c>
      <c r="G177" s="70"/>
      <c r="H177" s="35" t="str">
        <f t="shared" si="34"/>
        <v/>
      </c>
      <c r="I177" s="35" t="str">
        <f t="shared" si="35"/>
        <v/>
      </c>
      <c r="J177" s="243"/>
      <c r="K177" s="69">
        <v>0</v>
      </c>
      <c r="L177" s="250">
        <f t="shared" si="36"/>
        <v>0</v>
      </c>
      <c r="M177" s="231"/>
      <c r="N177" t="str">
        <f>IF(C177="","",'OPĆI DIO'!$C$1)</f>
        <v/>
      </c>
      <c r="O177" t="str">
        <f t="shared" si="37"/>
        <v/>
      </c>
      <c r="P177" t="str">
        <f t="shared" si="38"/>
        <v/>
      </c>
      <c r="Q177" t="str">
        <f t="shared" si="39"/>
        <v/>
      </c>
      <c r="R177" t="str">
        <f t="shared" si="40"/>
        <v/>
      </c>
      <c r="S177" t="str">
        <f t="shared" si="41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3"/>
        <v/>
      </c>
      <c r="E178" s="40"/>
      <c r="F178" s="35" t="str">
        <f t="shared" si="32"/>
        <v/>
      </c>
      <c r="G178" s="70"/>
      <c r="H178" s="35" t="str">
        <f t="shared" si="34"/>
        <v/>
      </c>
      <c r="I178" s="35" t="str">
        <f t="shared" si="35"/>
        <v/>
      </c>
      <c r="J178" s="243"/>
      <c r="K178" s="69">
        <v>0</v>
      </c>
      <c r="L178" s="250">
        <f t="shared" si="36"/>
        <v>0</v>
      </c>
      <c r="M178" s="231"/>
      <c r="N178" t="str">
        <f>IF(C178="","",'OPĆI DIO'!$C$1)</f>
        <v/>
      </c>
      <c r="O178" t="str">
        <f t="shared" si="37"/>
        <v/>
      </c>
      <c r="P178" t="str">
        <f t="shared" si="38"/>
        <v/>
      </c>
      <c r="Q178" t="str">
        <f t="shared" si="39"/>
        <v/>
      </c>
      <c r="R178" t="str">
        <f t="shared" si="40"/>
        <v/>
      </c>
      <c r="S178" t="str">
        <f t="shared" si="41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3"/>
        <v/>
      </c>
      <c r="E179" s="40"/>
      <c r="F179" s="35" t="str">
        <f t="shared" si="32"/>
        <v/>
      </c>
      <c r="G179" s="70"/>
      <c r="H179" s="35" t="str">
        <f t="shared" si="34"/>
        <v/>
      </c>
      <c r="I179" s="35" t="str">
        <f t="shared" si="35"/>
        <v/>
      </c>
      <c r="J179" s="69"/>
      <c r="K179" s="69">
        <v>0</v>
      </c>
      <c r="L179" s="250">
        <f t="shared" si="36"/>
        <v>0</v>
      </c>
      <c r="M179" s="231"/>
      <c r="N179" t="str">
        <f>IF(C179="","",'OPĆI DIO'!$C$1)</f>
        <v/>
      </c>
      <c r="O179" t="str">
        <f t="shared" si="37"/>
        <v/>
      </c>
      <c r="P179" t="str">
        <f t="shared" si="38"/>
        <v/>
      </c>
      <c r="Q179" t="str">
        <f t="shared" si="39"/>
        <v/>
      </c>
      <c r="R179" t="str">
        <f t="shared" si="40"/>
        <v/>
      </c>
      <c r="S179" t="str">
        <f t="shared" si="41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3"/>
        <v/>
      </c>
      <c r="E180" s="40"/>
      <c r="F180" s="35" t="str">
        <f t="shared" si="32"/>
        <v/>
      </c>
      <c r="G180" s="70"/>
      <c r="H180" s="35" t="str">
        <f t="shared" si="34"/>
        <v/>
      </c>
      <c r="I180" s="35" t="str">
        <f t="shared" si="35"/>
        <v/>
      </c>
      <c r="J180" s="69"/>
      <c r="K180" s="69">
        <v>0</v>
      </c>
      <c r="L180" s="250">
        <f t="shared" si="36"/>
        <v>0</v>
      </c>
      <c r="M180" s="231"/>
      <c r="N180" t="str">
        <f>IF(C180="","",'OPĆI DIO'!$C$1)</f>
        <v/>
      </c>
      <c r="O180" t="str">
        <f t="shared" si="37"/>
        <v/>
      </c>
      <c r="P180" t="str">
        <f t="shared" si="38"/>
        <v/>
      </c>
      <c r="Q180" t="str">
        <f t="shared" si="39"/>
        <v/>
      </c>
      <c r="R180" t="str">
        <f t="shared" si="40"/>
        <v/>
      </c>
      <c r="S180" t="str">
        <f t="shared" si="41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3"/>
        <v/>
      </c>
      <c r="E181" s="40"/>
      <c r="F181" s="35" t="str">
        <f t="shared" si="32"/>
        <v/>
      </c>
      <c r="G181" s="70"/>
      <c r="H181" s="35" t="str">
        <f t="shared" si="34"/>
        <v/>
      </c>
      <c r="I181" s="35" t="str">
        <f t="shared" si="35"/>
        <v/>
      </c>
      <c r="J181" s="69"/>
      <c r="K181" s="69">
        <v>0</v>
      </c>
      <c r="L181" s="250">
        <f t="shared" si="36"/>
        <v>0</v>
      </c>
      <c r="M181" s="231"/>
      <c r="N181" t="str">
        <f>IF(C181="","",'OPĆI DIO'!$C$1)</f>
        <v/>
      </c>
      <c r="O181" t="str">
        <f t="shared" si="37"/>
        <v/>
      </c>
      <c r="P181" t="str">
        <f t="shared" si="38"/>
        <v/>
      </c>
      <c r="Q181" t="str">
        <f t="shared" si="39"/>
        <v/>
      </c>
      <c r="R181" t="str">
        <f t="shared" si="40"/>
        <v/>
      </c>
      <c r="S181" t="str">
        <f t="shared" si="41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3"/>
        <v/>
      </c>
      <c r="E182" s="40"/>
      <c r="F182" s="35" t="str">
        <f t="shared" si="32"/>
        <v/>
      </c>
      <c r="G182" s="70"/>
      <c r="H182" s="35" t="str">
        <f t="shared" si="34"/>
        <v/>
      </c>
      <c r="I182" s="35" t="str">
        <f t="shared" si="35"/>
        <v/>
      </c>
      <c r="J182" s="69"/>
      <c r="K182" s="69">
        <v>0</v>
      </c>
      <c r="L182" s="250">
        <f t="shared" si="36"/>
        <v>0</v>
      </c>
      <c r="M182" s="231"/>
      <c r="N182" t="str">
        <f>IF(C182="","",'OPĆI DIO'!$C$1)</f>
        <v/>
      </c>
      <c r="O182" t="str">
        <f t="shared" si="37"/>
        <v/>
      </c>
      <c r="P182" t="str">
        <f t="shared" si="38"/>
        <v/>
      </c>
      <c r="Q182" t="str">
        <f t="shared" si="39"/>
        <v/>
      </c>
      <c r="R182" t="str">
        <f t="shared" si="40"/>
        <v/>
      </c>
      <c r="S182" t="str">
        <f t="shared" si="41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3"/>
        <v/>
      </c>
      <c r="E183" s="40"/>
      <c r="F183" s="35" t="str">
        <f t="shared" si="32"/>
        <v/>
      </c>
      <c r="G183" s="70"/>
      <c r="H183" s="35" t="str">
        <f t="shared" si="34"/>
        <v/>
      </c>
      <c r="I183" s="35" t="str">
        <f t="shared" si="35"/>
        <v/>
      </c>
      <c r="J183" s="69"/>
      <c r="K183" s="69">
        <v>0</v>
      </c>
      <c r="L183" s="250">
        <f t="shared" si="36"/>
        <v>0</v>
      </c>
      <c r="M183" s="231"/>
      <c r="N183" t="str">
        <f>IF(C183="","",'OPĆI DIO'!$C$1)</f>
        <v/>
      </c>
      <c r="O183" t="str">
        <f t="shared" si="37"/>
        <v/>
      </c>
      <c r="P183" t="str">
        <f t="shared" si="38"/>
        <v/>
      </c>
      <c r="Q183" t="str">
        <f t="shared" si="39"/>
        <v/>
      </c>
      <c r="R183" t="str">
        <f t="shared" si="40"/>
        <v/>
      </c>
      <c r="S183" t="str">
        <f t="shared" si="41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3"/>
        <v/>
      </c>
      <c r="E184" s="40"/>
      <c r="F184" s="35" t="str">
        <f t="shared" si="32"/>
        <v/>
      </c>
      <c r="G184" s="70"/>
      <c r="H184" s="35" t="str">
        <f t="shared" si="34"/>
        <v/>
      </c>
      <c r="I184" s="35" t="str">
        <f t="shared" si="35"/>
        <v/>
      </c>
      <c r="J184" s="69"/>
      <c r="K184" s="69">
        <v>0</v>
      </c>
      <c r="L184" s="250">
        <f t="shared" si="36"/>
        <v>0</v>
      </c>
      <c r="M184" s="231"/>
      <c r="N184" t="str">
        <f>IF(C184="","",'OPĆI DIO'!$C$1)</f>
        <v/>
      </c>
      <c r="O184" t="str">
        <f t="shared" si="37"/>
        <v/>
      </c>
      <c r="P184" t="str">
        <f t="shared" si="38"/>
        <v/>
      </c>
      <c r="Q184" t="str">
        <f t="shared" si="39"/>
        <v/>
      </c>
      <c r="R184" t="str">
        <f t="shared" si="40"/>
        <v/>
      </c>
      <c r="S184" t="str">
        <f t="shared" si="41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3"/>
        <v/>
      </c>
      <c r="E185" s="40"/>
      <c r="F185" s="35" t="str">
        <f t="shared" si="32"/>
        <v/>
      </c>
      <c r="G185" s="70"/>
      <c r="H185" s="35" t="str">
        <f t="shared" si="34"/>
        <v/>
      </c>
      <c r="I185" s="35" t="str">
        <f t="shared" si="35"/>
        <v/>
      </c>
      <c r="J185" s="69"/>
      <c r="K185" s="69">
        <v>0</v>
      </c>
      <c r="L185" s="250">
        <f t="shared" si="36"/>
        <v>0</v>
      </c>
      <c r="M185" s="231"/>
      <c r="N185" t="str">
        <f>IF(C185="","",'OPĆI DIO'!$C$1)</f>
        <v/>
      </c>
      <c r="O185" t="str">
        <f t="shared" si="37"/>
        <v/>
      </c>
      <c r="P185" t="str">
        <f t="shared" si="38"/>
        <v/>
      </c>
      <c r="Q185" t="str">
        <f t="shared" si="39"/>
        <v/>
      </c>
      <c r="R185" t="str">
        <f t="shared" si="40"/>
        <v/>
      </c>
      <c r="S185" t="str">
        <f t="shared" si="41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3"/>
        <v/>
      </c>
      <c r="E186" s="40"/>
      <c r="F186" s="35" t="str">
        <f t="shared" si="32"/>
        <v/>
      </c>
      <c r="G186" s="70"/>
      <c r="H186" s="35" t="str">
        <f t="shared" si="34"/>
        <v/>
      </c>
      <c r="I186" s="35" t="str">
        <f t="shared" si="35"/>
        <v/>
      </c>
      <c r="J186" s="69"/>
      <c r="K186" s="69">
        <v>0</v>
      </c>
      <c r="L186" s="250">
        <f t="shared" si="36"/>
        <v>0</v>
      </c>
      <c r="M186" s="231"/>
      <c r="N186" t="str">
        <f>IF(C186="","",'OPĆI DIO'!$C$1)</f>
        <v/>
      </c>
      <c r="O186" t="str">
        <f t="shared" si="37"/>
        <v/>
      </c>
      <c r="P186" t="str">
        <f t="shared" si="38"/>
        <v/>
      </c>
      <c r="Q186" t="str">
        <f t="shared" si="39"/>
        <v/>
      </c>
      <c r="R186" t="str">
        <f t="shared" si="40"/>
        <v/>
      </c>
      <c r="S186" t="str">
        <f t="shared" si="41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3"/>
        <v/>
      </c>
      <c r="E187" s="40"/>
      <c r="F187" s="35" t="str">
        <f t="shared" si="32"/>
        <v/>
      </c>
      <c r="G187" s="70"/>
      <c r="H187" s="35" t="str">
        <f t="shared" si="34"/>
        <v/>
      </c>
      <c r="I187" s="35" t="str">
        <f t="shared" si="35"/>
        <v/>
      </c>
      <c r="J187" s="69"/>
      <c r="K187" s="69">
        <v>0</v>
      </c>
      <c r="L187" s="250">
        <f t="shared" si="36"/>
        <v>0</v>
      </c>
      <c r="M187" s="231"/>
      <c r="N187" t="str">
        <f>IF(C187="","",'OPĆI DIO'!$C$1)</f>
        <v/>
      </c>
      <c r="O187" t="str">
        <f t="shared" si="37"/>
        <v/>
      </c>
      <c r="P187" t="str">
        <f t="shared" si="38"/>
        <v/>
      </c>
      <c r="Q187" t="str">
        <f t="shared" si="39"/>
        <v/>
      </c>
      <c r="R187" t="str">
        <f t="shared" si="40"/>
        <v/>
      </c>
      <c r="S187" t="str">
        <f t="shared" si="41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3"/>
        <v/>
      </c>
      <c r="E188" s="40"/>
      <c r="F188" s="35" t="str">
        <f t="shared" si="32"/>
        <v/>
      </c>
      <c r="G188" s="70"/>
      <c r="H188" s="35" t="str">
        <f t="shared" si="34"/>
        <v/>
      </c>
      <c r="I188" s="35" t="str">
        <f t="shared" si="35"/>
        <v/>
      </c>
      <c r="J188" s="69"/>
      <c r="K188" s="69">
        <v>0</v>
      </c>
      <c r="L188" s="250">
        <f t="shared" si="36"/>
        <v>0</v>
      </c>
      <c r="M188" s="231"/>
      <c r="N188" t="str">
        <f>IF(C188="","",'OPĆI DIO'!$C$1)</f>
        <v/>
      </c>
      <c r="O188" t="str">
        <f t="shared" si="37"/>
        <v/>
      </c>
      <c r="P188" t="str">
        <f t="shared" si="38"/>
        <v/>
      </c>
      <c r="Q188" t="str">
        <f t="shared" si="39"/>
        <v/>
      </c>
      <c r="R188" t="str">
        <f t="shared" si="40"/>
        <v/>
      </c>
      <c r="S188" t="str">
        <f t="shared" si="41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3"/>
        <v/>
      </c>
      <c r="E189" s="40"/>
      <c r="F189" s="35" t="str">
        <f t="shared" si="32"/>
        <v/>
      </c>
      <c r="G189" s="70"/>
      <c r="H189" s="35" t="str">
        <f t="shared" si="34"/>
        <v/>
      </c>
      <c r="I189" s="35" t="str">
        <f t="shared" si="35"/>
        <v/>
      </c>
      <c r="J189" s="69"/>
      <c r="K189" s="69">
        <v>0</v>
      </c>
      <c r="L189" s="250">
        <f t="shared" si="36"/>
        <v>0</v>
      </c>
      <c r="M189" s="231"/>
      <c r="N189" t="str">
        <f>IF(C189="","",'OPĆI DIO'!$C$1)</f>
        <v/>
      </c>
      <c r="O189" t="str">
        <f t="shared" si="37"/>
        <v/>
      </c>
      <c r="P189" t="str">
        <f t="shared" si="38"/>
        <v/>
      </c>
      <c r="Q189" t="str">
        <f t="shared" si="39"/>
        <v/>
      </c>
      <c r="R189" t="str">
        <f t="shared" si="40"/>
        <v/>
      </c>
      <c r="S189" t="str">
        <f t="shared" si="41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3"/>
        <v/>
      </c>
      <c r="E190" s="40"/>
      <c r="F190" s="35" t="str">
        <f t="shared" si="32"/>
        <v/>
      </c>
      <c r="G190" s="70"/>
      <c r="H190" s="35" t="str">
        <f t="shared" si="34"/>
        <v/>
      </c>
      <c r="I190" s="35" t="str">
        <f t="shared" si="35"/>
        <v/>
      </c>
      <c r="J190" s="69"/>
      <c r="K190" s="69">
        <v>0</v>
      </c>
      <c r="L190" s="250">
        <f t="shared" si="36"/>
        <v>0</v>
      </c>
      <c r="M190" s="231"/>
      <c r="N190" t="str">
        <f>IF(C190="","",'OPĆI DIO'!$C$1)</f>
        <v/>
      </c>
      <c r="O190" t="str">
        <f t="shared" si="37"/>
        <v/>
      </c>
      <c r="P190" t="str">
        <f t="shared" si="38"/>
        <v/>
      </c>
      <c r="Q190" t="str">
        <f t="shared" si="39"/>
        <v/>
      </c>
      <c r="R190" t="str">
        <f t="shared" si="40"/>
        <v/>
      </c>
      <c r="S190" t="str">
        <f t="shared" si="41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3"/>
        <v/>
      </c>
      <c r="E191" s="40"/>
      <c r="F191" s="35" t="str">
        <f t="shared" si="32"/>
        <v/>
      </c>
      <c r="G191" s="70"/>
      <c r="H191" s="35" t="str">
        <f t="shared" si="34"/>
        <v/>
      </c>
      <c r="I191" s="35" t="str">
        <f t="shared" si="35"/>
        <v/>
      </c>
      <c r="J191" s="69"/>
      <c r="K191" s="69">
        <v>0</v>
      </c>
      <c r="L191" s="250">
        <f t="shared" si="36"/>
        <v>0</v>
      </c>
      <c r="M191" s="231"/>
      <c r="N191" t="str">
        <f>IF(C191="","",'OPĆI DIO'!$C$1)</f>
        <v/>
      </c>
      <c r="O191" t="str">
        <f t="shared" si="37"/>
        <v/>
      </c>
      <c r="P191" t="str">
        <f t="shared" si="38"/>
        <v/>
      </c>
      <c r="Q191" t="str">
        <f t="shared" si="39"/>
        <v/>
      </c>
      <c r="R191" t="str">
        <f t="shared" si="40"/>
        <v/>
      </c>
      <c r="S191" t="str">
        <f t="shared" si="41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3"/>
        <v/>
      </c>
      <c r="E192" s="40"/>
      <c r="F192" s="35" t="str">
        <f t="shared" si="32"/>
        <v/>
      </c>
      <c r="G192" s="70"/>
      <c r="H192" s="35" t="str">
        <f t="shared" si="34"/>
        <v/>
      </c>
      <c r="I192" s="35" t="str">
        <f t="shared" si="35"/>
        <v/>
      </c>
      <c r="J192" s="69"/>
      <c r="K192" s="69">
        <v>0</v>
      </c>
      <c r="L192" s="250">
        <f t="shared" si="36"/>
        <v>0</v>
      </c>
      <c r="M192" s="231"/>
      <c r="N192" t="str">
        <f>IF(C192="","",'OPĆI DIO'!$C$1)</f>
        <v/>
      </c>
      <c r="O192" t="str">
        <f t="shared" si="37"/>
        <v/>
      </c>
      <c r="P192" t="str">
        <f t="shared" si="38"/>
        <v/>
      </c>
      <c r="Q192" t="str">
        <f t="shared" si="39"/>
        <v/>
      </c>
      <c r="R192" t="str">
        <f t="shared" si="40"/>
        <v/>
      </c>
      <c r="S192" t="str">
        <f t="shared" si="41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3"/>
        <v/>
      </c>
      <c r="E193" s="40"/>
      <c r="F193" s="35" t="str">
        <f t="shared" si="32"/>
        <v/>
      </c>
      <c r="G193" s="70"/>
      <c r="H193" s="35" t="str">
        <f t="shared" si="34"/>
        <v/>
      </c>
      <c r="I193" s="35" t="str">
        <f t="shared" si="35"/>
        <v/>
      </c>
      <c r="J193" s="69"/>
      <c r="K193" s="69">
        <v>0</v>
      </c>
      <c r="L193" s="250">
        <f t="shared" si="36"/>
        <v>0</v>
      </c>
      <c r="M193" s="231"/>
      <c r="N193" t="str">
        <f>IF(C193="","",'OPĆI DIO'!$C$1)</f>
        <v/>
      </c>
      <c r="O193" t="str">
        <f t="shared" si="37"/>
        <v/>
      </c>
      <c r="P193" t="str">
        <f t="shared" si="38"/>
        <v/>
      </c>
      <c r="Q193" t="str">
        <f t="shared" si="39"/>
        <v/>
      </c>
      <c r="R193" t="str">
        <f t="shared" si="40"/>
        <v/>
      </c>
      <c r="S193" t="str">
        <f t="shared" si="41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3"/>
        <v/>
      </c>
      <c r="E194" s="40"/>
      <c r="F194" s="35" t="str">
        <f t="shared" si="32"/>
        <v/>
      </c>
      <c r="G194" s="70"/>
      <c r="H194" s="35" t="str">
        <f t="shared" si="34"/>
        <v/>
      </c>
      <c r="I194" s="35" t="str">
        <f t="shared" si="35"/>
        <v/>
      </c>
      <c r="J194" s="69"/>
      <c r="K194" s="69">
        <v>0</v>
      </c>
      <c r="L194" s="250">
        <f t="shared" si="36"/>
        <v>0</v>
      </c>
      <c r="M194" s="231"/>
      <c r="N194" t="str">
        <f>IF(C194="","",'OPĆI DIO'!$C$1)</f>
        <v/>
      </c>
      <c r="O194" t="str">
        <f t="shared" si="37"/>
        <v/>
      </c>
      <c r="P194" t="str">
        <f t="shared" si="38"/>
        <v/>
      </c>
      <c r="Q194" t="str">
        <f t="shared" si="39"/>
        <v/>
      </c>
      <c r="R194" t="str">
        <f t="shared" si="40"/>
        <v/>
      </c>
      <c r="S194" t="str">
        <f t="shared" si="41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3"/>
        <v/>
      </c>
      <c r="E195" s="40"/>
      <c r="F195" s="35" t="str">
        <f t="shared" ref="F195:F258" si="42">IFERROR(VLOOKUP(E195,$W$5:$Y$130,2,FALSE),"")</f>
        <v/>
      </c>
      <c r="G195" s="70"/>
      <c r="H195" s="35" t="str">
        <f t="shared" si="34"/>
        <v/>
      </c>
      <c r="I195" s="35" t="str">
        <f t="shared" si="35"/>
        <v/>
      </c>
      <c r="J195" s="69"/>
      <c r="K195" s="69">
        <v>0</v>
      </c>
      <c r="L195" s="250">
        <f t="shared" si="36"/>
        <v>0</v>
      </c>
      <c r="M195" s="231"/>
      <c r="N195" t="str">
        <f>IF(C195="","",'OPĆI DIO'!$C$1)</f>
        <v/>
      </c>
      <c r="O195" t="str">
        <f t="shared" si="37"/>
        <v/>
      </c>
      <c r="P195" t="str">
        <f t="shared" si="38"/>
        <v/>
      </c>
      <c r="Q195" t="str">
        <f t="shared" si="39"/>
        <v/>
      </c>
      <c r="R195" t="str">
        <f t="shared" si="40"/>
        <v/>
      </c>
      <c r="S195" t="str">
        <f t="shared" si="41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3">IFERROR(VLOOKUP(C196,$T$6:$U$23,2,FALSE),"")</f>
        <v/>
      </c>
      <c r="E196" s="40"/>
      <c r="F196" s="35" t="str">
        <f t="shared" si="42"/>
        <v/>
      </c>
      <c r="G196" s="70"/>
      <c r="H196" s="35" t="str">
        <f t="shared" ref="H196:H259" si="44">IFERROR(VLOOKUP(G196,$AC$6:$AD$353,2,FALSE),"")</f>
        <v/>
      </c>
      <c r="I196" s="35" t="str">
        <f t="shared" ref="I196:I259" si="45">IFERROR(VLOOKUP(G196,$AC$6:$AG$353,3,FALSE),"")</f>
        <v/>
      </c>
      <c r="J196" s="69"/>
      <c r="K196" s="69">
        <v>0</v>
      </c>
      <c r="L196" s="250">
        <f t="shared" ref="L196:L259" si="46">+J196+K196</f>
        <v>0</v>
      </c>
      <c r="M196" s="231"/>
      <c r="N196" t="str">
        <f>IF(C196="","",'OPĆI DIO'!$C$1)</f>
        <v/>
      </c>
      <c r="O196" t="str">
        <f t="shared" ref="O196:O259" si="47">LEFT(E196,3)</f>
        <v/>
      </c>
      <c r="P196" t="str">
        <f t="shared" ref="P196:P259" si="48">LEFT(E196,2)</f>
        <v/>
      </c>
      <c r="Q196" t="str">
        <f t="shared" ref="Q196:Q259" si="49">LEFT(C196,3)</f>
        <v/>
      </c>
      <c r="R196" t="str">
        <f t="shared" ref="R196:R259" si="50">IF(S196="5",0,MID(I196,2,2))</f>
        <v/>
      </c>
      <c r="S196" t="str">
        <f t="shared" ref="S196:S259" si="51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3"/>
        <v/>
      </c>
      <c r="E197" s="40"/>
      <c r="F197" s="35" t="str">
        <f t="shared" si="42"/>
        <v/>
      </c>
      <c r="G197" s="70"/>
      <c r="H197" s="35" t="str">
        <f t="shared" si="44"/>
        <v/>
      </c>
      <c r="I197" s="35" t="str">
        <f t="shared" si="45"/>
        <v/>
      </c>
      <c r="J197" s="69"/>
      <c r="K197" s="69">
        <v>0</v>
      </c>
      <c r="L197" s="250">
        <f t="shared" si="46"/>
        <v>0</v>
      </c>
      <c r="M197" s="231"/>
      <c r="N197" t="str">
        <f>IF(C197="","",'OPĆI DIO'!$C$1)</f>
        <v/>
      </c>
      <c r="O197" t="str">
        <f t="shared" si="47"/>
        <v/>
      </c>
      <c r="P197" t="str">
        <f t="shared" si="48"/>
        <v/>
      </c>
      <c r="Q197" t="str">
        <f t="shared" si="49"/>
        <v/>
      </c>
      <c r="R197" t="str">
        <f t="shared" si="50"/>
        <v/>
      </c>
      <c r="S197" t="str">
        <f t="shared" si="51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3"/>
        <v/>
      </c>
      <c r="E198" s="40"/>
      <c r="F198" s="35" t="str">
        <f t="shared" si="42"/>
        <v/>
      </c>
      <c r="G198" s="70"/>
      <c r="H198" s="35" t="str">
        <f t="shared" si="44"/>
        <v/>
      </c>
      <c r="I198" s="35" t="str">
        <f t="shared" si="45"/>
        <v/>
      </c>
      <c r="J198" s="69"/>
      <c r="K198" s="69">
        <v>0</v>
      </c>
      <c r="L198" s="250">
        <f t="shared" si="46"/>
        <v>0</v>
      </c>
      <c r="M198" s="231"/>
      <c r="N198" t="str">
        <f>IF(C198="","",'OPĆI DIO'!$C$1)</f>
        <v/>
      </c>
      <c r="O198" t="str">
        <f t="shared" si="47"/>
        <v/>
      </c>
      <c r="P198" t="str">
        <f t="shared" si="48"/>
        <v/>
      </c>
      <c r="Q198" t="str">
        <f t="shared" si="49"/>
        <v/>
      </c>
      <c r="R198" t="str">
        <f t="shared" si="50"/>
        <v/>
      </c>
      <c r="S198" t="str">
        <f t="shared" si="51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3"/>
        <v/>
      </c>
      <c r="E199" s="40"/>
      <c r="F199" s="35" t="str">
        <f t="shared" si="42"/>
        <v/>
      </c>
      <c r="G199" s="70"/>
      <c r="H199" s="35" t="str">
        <f t="shared" si="44"/>
        <v/>
      </c>
      <c r="I199" s="35" t="str">
        <f t="shared" si="45"/>
        <v/>
      </c>
      <c r="J199" s="69"/>
      <c r="K199" s="69">
        <v>0</v>
      </c>
      <c r="L199" s="250">
        <f t="shared" si="46"/>
        <v>0</v>
      </c>
      <c r="M199" s="231"/>
      <c r="N199" t="str">
        <f>IF(C199="","",'OPĆI DIO'!$C$1)</f>
        <v/>
      </c>
      <c r="O199" t="str">
        <f t="shared" si="47"/>
        <v/>
      </c>
      <c r="P199" t="str">
        <f t="shared" si="48"/>
        <v/>
      </c>
      <c r="Q199" t="str">
        <f t="shared" si="49"/>
        <v/>
      </c>
      <c r="R199" t="str">
        <f t="shared" si="50"/>
        <v/>
      </c>
      <c r="S199" t="str">
        <f t="shared" si="51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3"/>
        <v/>
      </c>
      <c r="E200" s="40"/>
      <c r="F200" s="35" t="str">
        <f t="shared" si="42"/>
        <v/>
      </c>
      <c r="G200" s="70"/>
      <c r="H200" s="35" t="str">
        <f t="shared" si="44"/>
        <v/>
      </c>
      <c r="I200" s="35" t="str">
        <f t="shared" si="45"/>
        <v/>
      </c>
      <c r="J200" s="69"/>
      <c r="K200" s="69">
        <v>0</v>
      </c>
      <c r="L200" s="250">
        <f t="shared" si="46"/>
        <v>0</v>
      </c>
      <c r="M200" s="231"/>
      <c r="N200" t="str">
        <f>IF(C200="","",'OPĆI DIO'!$C$1)</f>
        <v/>
      </c>
      <c r="O200" t="str">
        <f t="shared" si="47"/>
        <v/>
      </c>
      <c r="P200" t="str">
        <f t="shared" si="48"/>
        <v/>
      </c>
      <c r="Q200" t="str">
        <f t="shared" si="49"/>
        <v/>
      </c>
      <c r="R200" t="str">
        <f t="shared" si="50"/>
        <v/>
      </c>
      <c r="S200" t="str">
        <f t="shared" si="51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3"/>
        <v/>
      </c>
      <c r="E201" s="40"/>
      <c r="F201" s="35" t="str">
        <f t="shared" si="42"/>
        <v/>
      </c>
      <c r="G201" s="70"/>
      <c r="H201" s="35" t="str">
        <f t="shared" si="44"/>
        <v/>
      </c>
      <c r="I201" s="35" t="str">
        <f t="shared" si="45"/>
        <v/>
      </c>
      <c r="J201" s="69"/>
      <c r="K201" s="69">
        <v>0</v>
      </c>
      <c r="L201" s="250">
        <f t="shared" si="46"/>
        <v>0</v>
      </c>
      <c r="M201" s="231"/>
      <c r="N201" t="str">
        <f>IF(C201="","",'OPĆI DIO'!$C$1)</f>
        <v/>
      </c>
      <c r="O201" t="str">
        <f t="shared" si="47"/>
        <v/>
      </c>
      <c r="P201" t="str">
        <f t="shared" si="48"/>
        <v/>
      </c>
      <c r="Q201" t="str">
        <f t="shared" si="49"/>
        <v/>
      </c>
      <c r="R201" t="str">
        <f t="shared" si="50"/>
        <v/>
      </c>
      <c r="S201" t="str">
        <f t="shared" si="51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3"/>
        <v/>
      </c>
      <c r="E202" s="40"/>
      <c r="F202" s="35" t="str">
        <f t="shared" si="42"/>
        <v/>
      </c>
      <c r="G202" s="70"/>
      <c r="H202" s="35" t="str">
        <f t="shared" si="44"/>
        <v/>
      </c>
      <c r="I202" s="35" t="str">
        <f t="shared" si="45"/>
        <v/>
      </c>
      <c r="J202" s="69"/>
      <c r="K202" s="69">
        <v>0</v>
      </c>
      <c r="L202" s="250">
        <f t="shared" si="46"/>
        <v>0</v>
      </c>
      <c r="M202" s="231"/>
      <c r="N202" t="str">
        <f>IF(C202="","",'OPĆI DIO'!$C$1)</f>
        <v/>
      </c>
      <c r="O202" t="str">
        <f t="shared" si="47"/>
        <v/>
      </c>
      <c r="P202" t="str">
        <f t="shared" si="48"/>
        <v/>
      </c>
      <c r="Q202" t="str">
        <f t="shared" si="49"/>
        <v/>
      </c>
      <c r="R202" t="str">
        <f t="shared" si="50"/>
        <v/>
      </c>
      <c r="S202" t="str">
        <f t="shared" si="51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3"/>
        <v/>
      </c>
      <c r="E203" s="40"/>
      <c r="F203" s="35" t="str">
        <f t="shared" si="42"/>
        <v/>
      </c>
      <c r="G203" s="70"/>
      <c r="H203" s="35" t="str">
        <f t="shared" si="44"/>
        <v/>
      </c>
      <c r="I203" s="35" t="str">
        <f t="shared" si="45"/>
        <v/>
      </c>
      <c r="J203" s="69"/>
      <c r="K203" s="69">
        <v>0</v>
      </c>
      <c r="L203" s="250">
        <f t="shared" si="46"/>
        <v>0</v>
      </c>
      <c r="M203" s="231"/>
      <c r="N203" t="str">
        <f>IF(C203="","",'OPĆI DIO'!$C$1)</f>
        <v/>
      </c>
      <c r="O203" t="str">
        <f t="shared" si="47"/>
        <v/>
      </c>
      <c r="P203" t="str">
        <f t="shared" si="48"/>
        <v/>
      </c>
      <c r="Q203" t="str">
        <f t="shared" si="49"/>
        <v/>
      </c>
      <c r="R203" t="str">
        <f t="shared" si="50"/>
        <v/>
      </c>
      <c r="S203" t="str">
        <f t="shared" si="51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3"/>
        <v/>
      </c>
      <c r="E204" s="40"/>
      <c r="F204" s="35" t="str">
        <f t="shared" si="42"/>
        <v/>
      </c>
      <c r="G204" s="70"/>
      <c r="H204" s="35" t="str">
        <f t="shared" si="44"/>
        <v/>
      </c>
      <c r="I204" s="35" t="str">
        <f t="shared" si="45"/>
        <v/>
      </c>
      <c r="J204" s="69"/>
      <c r="K204" s="69">
        <v>0</v>
      </c>
      <c r="L204" s="250">
        <f t="shared" si="46"/>
        <v>0</v>
      </c>
      <c r="M204" s="231"/>
      <c r="N204" t="str">
        <f>IF(C204="","",'OPĆI DIO'!$C$1)</f>
        <v/>
      </c>
      <c r="O204" t="str">
        <f t="shared" si="47"/>
        <v/>
      </c>
      <c r="P204" t="str">
        <f t="shared" si="48"/>
        <v/>
      </c>
      <c r="Q204" t="str">
        <f t="shared" si="49"/>
        <v/>
      </c>
      <c r="R204" t="str">
        <f t="shared" si="50"/>
        <v/>
      </c>
      <c r="S204" t="str">
        <f t="shared" si="51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3"/>
        <v/>
      </c>
      <c r="E205" s="40"/>
      <c r="F205" s="35" t="str">
        <f t="shared" si="42"/>
        <v/>
      </c>
      <c r="G205" s="70"/>
      <c r="H205" s="35" t="str">
        <f t="shared" si="44"/>
        <v/>
      </c>
      <c r="I205" s="35" t="str">
        <f t="shared" si="45"/>
        <v/>
      </c>
      <c r="J205" s="69"/>
      <c r="K205" s="69">
        <v>0</v>
      </c>
      <c r="L205" s="250">
        <f t="shared" si="46"/>
        <v>0</v>
      </c>
      <c r="M205" s="231"/>
      <c r="N205" t="str">
        <f>IF(C205="","",'OPĆI DIO'!$C$1)</f>
        <v/>
      </c>
      <c r="O205" t="str">
        <f t="shared" si="47"/>
        <v/>
      </c>
      <c r="P205" t="str">
        <f t="shared" si="48"/>
        <v/>
      </c>
      <c r="Q205" t="str">
        <f t="shared" si="49"/>
        <v/>
      </c>
      <c r="R205" t="str">
        <f t="shared" si="50"/>
        <v/>
      </c>
      <c r="S205" t="str">
        <f t="shared" si="51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3"/>
        <v/>
      </c>
      <c r="E206" s="40"/>
      <c r="F206" s="35" t="str">
        <f t="shared" si="42"/>
        <v/>
      </c>
      <c r="G206" s="70"/>
      <c r="H206" s="35" t="str">
        <f t="shared" si="44"/>
        <v/>
      </c>
      <c r="I206" s="35" t="str">
        <f t="shared" si="45"/>
        <v/>
      </c>
      <c r="J206" s="69"/>
      <c r="K206" s="69">
        <v>0</v>
      </c>
      <c r="L206" s="250">
        <f t="shared" si="46"/>
        <v>0</v>
      </c>
      <c r="M206" s="231"/>
      <c r="N206" t="str">
        <f>IF(C206="","",'OPĆI DIO'!$C$1)</f>
        <v/>
      </c>
      <c r="O206" t="str">
        <f t="shared" si="47"/>
        <v/>
      </c>
      <c r="P206" t="str">
        <f t="shared" si="48"/>
        <v/>
      </c>
      <c r="Q206" t="str">
        <f t="shared" si="49"/>
        <v/>
      </c>
      <c r="R206" t="str">
        <f t="shared" si="50"/>
        <v/>
      </c>
      <c r="S206" t="str">
        <f t="shared" si="51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3"/>
        <v/>
      </c>
      <c r="E207" s="40"/>
      <c r="F207" s="35" t="str">
        <f t="shared" si="42"/>
        <v/>
      </c>
      <c r="G207" s="70"/>
      <c r="H207" s="35" t="str">
        <f t="shared" si="44"/>
        <v/>
      </c>
      <c r="I207" s="35" t="str">
        <f t="shared" si="45"/>
        <v/>
      </c>
      <c r="J207" s="69"/>
      <c r="K207" s="69">
        <v>0</v>
      </c>
      <c r="L207" s="250">
        <f t="shared" si="46"/>
        <v>0</v>
      </c>
      <c r="M207" s="231"/>
      <c r="N207" t="str">
        <f>IF(C207="","",'OPĆI DIO'!$C$1)</f>
        <v/>
      </c>
      <c r="O207" t="str">
        <f t="shared" si="47"/>
        <v/>
      </c>
      <c r="P207" t="str">
        <f t="shared" si="48"/>
        <v/>
      </c>
      <c r="Q207" t="str">
        <f t="shared" si="49"/>
        <v/>
      </c>
      <c r="R207" t="str">
        <f t="shared" si="50"/>
        <v/>
      </c>
      <c r="S207" t="str">
        <f t="shared" si="51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3"/>
        <v/>
      </c>
      <c r="E208" s="40"/>
      <c r="F208" s="35" t="str">
        <f t="shared" si="42"/>
        <v/>
      </c>
      <c r="G208" s="70"/>
      <c r="H208" s="35" t="str">
        <f t="shared" si="44"/>
        <v/>
      </c>
      <c r="I208" s="35" t="str">
        <f t="shared" si="45"/>
        <v/>
      </c>
      <c r="J208" s="69"/>
      <c r="K208" s="69">
        <v>0</v>
      </c>
      <c r="L208" s="250">
        <f t="shared" si="46"/>
        <v>0</v>
      </c>
      <c r="M208" s="231"/>
      <c r="N208" t="str">
        <f>IF(C208="","",'OPĆI DIO'!$C$1)</f>
        <v/>
      </c>
      <c r="O208" t="str">
        <f t="shared" si="47"/>
        <v/>
      </c>
      <c r="P208" t="str">
        <f t="shared" si="48"/>
        <v/>
      </c>
      <c r="Q208" t="str">
        <f t="shared" si="49"/>
        <v/>
      </c>
      <c r="R208" t="str">
        <f t="shared" si="50"/>
        <v/>
      </c>
      <c r="S208" t="str">
        <f t="shared" si="51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3"/>
        <v/>
      </c>
      <c r="E209" s="40"/>
      <c r="F209" s="35" t="str">
        <f t="shared" si="42"/>
        <v/>
      </c>
      <c r="G209" s="70"/>
      <c r="H209" s="35" t="str">
        <f t="shared" si="44"/>
        <v/>
      </c>
      <c r="I209" s="35" t="str">
        <f t="shared" si="45"/>
        <v/>
      </c>
      <c r="J209" s="69"/>
      <c r="K209" s="69">
        <v>0</v>
      </c>
      <c r="L209" s="250">
        <f t="shared" si="46"/>
        <v>0</v>
      </c>
      <c r="M209" s="231"/>
      <c r="N209" t="str">
        <f>IF(C209="","",'OPĆI DIO'!$C$1)</f>
        <v/>
      </c>
      <c r="O209" t="str">
        <f t="shared" si="47"/>
        <v/>
      </c>
      <c r="P209" t="str">
        <f t="shared" si="48"/>
        <v/>
      </c>
      <c r="Q209" t="str">
        <f t="shared" si="49"/>
        <v/>
      </c>
      <c r="R209" t="str">
        <f t="shared" si="50"/>
        <v/>
      </c>
      <c r="S209" t="str">
        <f t="shared" si="51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3"/>
        <v/>
      </c>
      <c r="E210" s="40"/>
      <c r="F210" s="35" t="str">
        <f t="shared" si="42"/>
        <v/>
      </c>
      <c r="G210" s="70"/>
      <c r="H210" s="35" t="str">
        <f t="shared" si="44"/>
        <v/>
      </c>
      <c r="I210" s="35" t="str">
        <f t="shared" si="45"/>
        <v/>
      </c>
      <c r="J210" s="69"/>
      <c r="K210" s="69">
        <v>0</v>
      </c>
      <c r="L210" s="250">
        <f t="shared" si="46"/>
        <v>0</v>
      </c>
      <c r="M210" s="231"/>
      <c r="N210" t="str">
        <f>IF(C210="","",'OPĆI DIO'!$C$1)</f>
        <v/>
      </c>
      <c r="O210" t="str">
        <f t="shared" si="47"/>
        <v/>
      </c>
      <c r="P210" t="str">
        <f t="shared" si="48"/>
        <v/>
      </c>
      <c r="Q210" t="str">
        <f t="shared" si="49"/>
        <v/>
      </c>
      <c r="R210" t="str">
        <f t="shared" si="50"/>
        <v/>
      </c>
      <c r="S210" t="str">
        <f t="shared" si="51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3"/>
        <v/>
      </c>
      <c r="E211" s="40"/>
      <c r="F211" s="35" t="str">
        <f t="shared" si="42"/>
        <v/>
      </c>
      <c r="G211" s="70"/>
      <c r="H211" s="35" t="str">
        <f t="shared" si="44"/>
        <v/>
      </c>
      <c r="I211" s="35" t="str">
        <f t="shared" si="45"/>
        <v/>
      </c>
      <c r="J211" s="69"/>
      <c r="K211" s="69">
        <v>0</v>
      </c>
      <c r="L211" s="250">
        <f t="shared" si="46"/>
        <v>0</v>
      </c>
      <c r="M211" s="231"/>
      <c r="N211" t="str">
        <f>IF(C211="","",'OPĆI DIO'!$C$1)</f>
        <v/>
      </c>
      <c r="O211" t="str">
        <f t="shared" si="47"/>
        <v/>
      </c>
      <c r="P211" t="str">
        <f t="shared" si="48"/>
        <v/>
      </c>
      <c r="Q211" t="str">
        <f t="shared" si="49"/>
        <v/>
      </c>
      <c r="R211" t="str">
        <f t="shared" si="50"/>
        <v/>
      </c>
      <c r="S211" t="str">
        <f t="shared" si="51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3"/>
        <v/>
      </c>
      <c r="E212" s="40"/>
      <c r="F212" s="35" t="str">
        <f t="shared" si="42"/>
        <v/>
      </c>
      <c r="G212" s="70"/>
      <c r="H212" s="35" t="str">
        <f t="shared" si="44"/>
        <v/>
      </c>
      <c r="I212" s="35" t="str">
        <f t="shared" si="45"/>
        <v/>
      </c>
      <c r="J212" s="69"/>
      <c r="K212" s="69">
        <v>0</v>
      </c>
      <c r="L212" s="250">
        <f t="shared" si="46"/>
        <v>0</v>
      </c>
      <c r="M212" s="231"/>
      <c r="N212" t="str">
        <f>IF(C212="","",'OPĆI DIO'!$C$1)</f>
        <v/>
      </c>
      <c r="O212" t="str">
        <f t="shared" si="47"/>
        <v/>
      </c>
      <c r="P212" t="str">
        <f t="shared" si="48"/>
        <v/>
      </c>
      <c r="Q212" t="str">
        <f t="shared" si="49"/>
        <v/>
      </c>
      <c r="R212" t="str">
        <f t="shared" si="50"/>
        <v/>
      </c>
      <c r="S212" t="str">
        <f t="shared" si="51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3"/>
        <v/>
      </c>
      <c r="E213" s="40"/>
      <c r="F213" s="35" t="str">
        <f t="shared" si="42"/>
        <v/>
      </c>
      <c r="G213" s="70"/>
      <c r="H213" s="35" t="str">
        <f t="shared" si="44"/>
        <v/>
      </c>
      <c r="I213" s="35" t="str">
        <f t="shared" si="45"/>
        <v/>
      </c>
      <c r="J213" s="69"/>
      <c r="K213" s="69">
        <v>0</v>
      </c>
      <c r="L213" s="250">
        <f t="shared" si="46"/>
        <v>0</v>
      </c>
      <c r="M213" s="231"/>
      <c r="N213" t="str">
        <f>IF(C213="","",'OPĆI DIO'!$C$1)</f>
        <v/>
      </c>
      <c r="O213" t="str">
        <f t="shared" si="47"/>
        <v/>
      </c>
      <c r="P213" t="str">
        <f t="shared" si="48"/>
        <v/>
      </c>
      <c r="Q213" t="str">
        <f t="shared" si="49"/>
        <v/>
      </c>
      <c r="R213" t="str">
        <f t="shared" si="50"/>
        <v/>
      </c>
      <c r="S213" t="str">
        <f t="shared" si="51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3"/>
        <v/>
      </c>
      <c r="E214" s="40"/>
      <c r="F214" s="35" t="str">
        <f t="shared" si="42"/>
        <v/>
      </c>
      <c r="G214" s="70"/>
      <c r="H214" s="35" t="str">
        <f t="shared" si="44"/>
        <v/>
      </c>
      <c r="I214" s="35" t="str">
        <f t="shared" si="45"/>
        <v/>
      </c>
      <c r="J214" s="69"/>
      <c r="K214" s="69">
        <v>0</v>
      </c>
      <c r="L214" s="250">
        <f t="shared" si="46"/>
        <v>0</v>
      </c>
      <c r="M214" s="231"/>
      <c r="N214" t="str">
        <f>IF(C214="","",'OPĆI DIO'!$C$1)</f>
        <v/>
      </c>
      <c r="O214" t="str">
        <f t="shared" si="47"/>
        <v/>
      </c>
      <c r="P214" t="str">
        <f t="shared" si="48"/>
        <v/>
      </c>
      <c r="Q214" t="str">
        <f t="shared" si="49"/>
        <v/>
      </c>
      <c r="R214" t="str">
        <f t="shared" si="50"/>
        <v/>
      </c>
      <c r="S214" t="str">
        <f t="shared" si="51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3"/>
        <v/>
      </c>
      <c r="E215" s="40"/>
      <c r="F215" s="35" t="str">
        <f t="shared" si="42"/>
        <v/>
      </c>
      <c r="G215" s="70"/>
      <c r="H215" s="35" t="str">
        <f t="shared" si="44"/>
        <v/>
      </c>
      <c r="I215" s="35" t="str">
        <f t="shared" si="45"/>
        <v/>
      </c>
      <c r="J215" s="69"/>
      <c r="K215" s="69">
        <v>0</v>
      </c>
      <c r="L215" s="250">
        <f t="shared" si="46"/>
        <v>0</v>
      </c>
      <c r="M215" s="231"/>
      <c r="N215" t="str">
        <f>IF(C215="","",'OPĆI DIO'!$C$1)</f>
        <v/>
      </c>
      <c r="O215" t="str">
        <f t="shared" si="47"/>
        <v/>
      </c>
      <c r="P215" t="str">
        <f t="shared" si="48"/>
        <v/>
      </c>
      <c r="Q215" t="str">
        <f t="shared" si="49"/>
        <v/>
      </c>
      <c r="R215" t="str">
        <f t="shared" si="50"/>
        <v/>
      </c>
      <c r="S215" t="str">
        <f t="shared" si="51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3"/>
        <v/>
      </c>
      <c r="E216" s="40"/>
      <c r="F216" s="35" t="str">
        <f t="shared" si="42"/>
        <v/>
      </c>
      <c r="G216" s="70"/>
      <c r="H216" s="35" t="str">
        <f t="shared" si="44"/>
        <v/>
      </c>
      <c r="I216" s="35" t="str">
        <f t="shared" si="45"/>
        <v/>
      </c>
      <c r="J216" s="69"/>
      <c r="K216" s="69">
        <v>0</v>
      </c>
      <c r="L216" s="250">
        <f t="shared" si="46"/>
        <v>0</v>
      </c>
      <c r="M216" s="231"/>
      <c r="N216" t="str">
        <f>IF(C216="","",'OPĆI DIO'!$C$1)</f>
        <v/>
      </c>
      <c r="O216" t="str">
        <f t="shared" si="47"/>
        <v/>
      </c>
      <c r="P216" t="str">
        <f t="shared" si="48"/>
        <v/>
      </c>
      <c r="Q216" t="str">
        <f t="shared" si="49"/>
        <v/>
      </c>
      <c r="R216" t="str">
        <f t="shared" si="50"/>
        <v/>
      </c>
      <c r="S216" t="str">
        <f t="shared" si="51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3"/>
        <v/>
      </c>
      <c r="E217" s="40"/>
      <c r="F217" s="35" t="str">
        <f t="shared" si="42"/>
        <v/>
      </c>
      <c r="G217" s="70"/>
      <c r="H217" s="35" t="str">
        <f t="shared" si="44"/>
        <v/>
      </c>
      <c r="I217" s="35" t="str">
        <f t="shared" si="45"/>
        <v/>
      </c>
      <c r="J217" s="69"/>
      <c r="K217" s="69">
        <v>0</v>
      </c>
      <c r="L217" s="250">
        <f t="shared" si="46"/>
        <v>0</v>
      </c>
      <c r="M217" s="231"/>
      <c r="N217" t="str">
        <f>IF(C217="","",'OPĆI DIO'!$C$1)</f>
        <v/>
      </c>
      <c r="O217" t="str">
        <f t="shared" si="47"/>
        <v/>
      </c>
      <c r="P217" t="str">
        <f t="shared" si="48"/>
        <v/>
      </c>
      <c r="Q217" t="str">
        <f t="shared" si="49"/>
        <v/>
      </c>
      <c r="R217" t="str">
        <f t="shared" si="50"/>
        <v/>
      </c>
      <c r="S217" t="str">
        <f t="shared" si="51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3"/>
        <v/>
      </c>
      <c r="E218" s="40"/>
      <c r="F218" s="35" t="str">
        <f t="shared" si="42"/>
        <v/>
      </c>
      <c r="G218" s="70"/>
      <c r="H218" s="35" t="str">
        <f t="shared" si="44"/>
        <v/>
      </c>
      <c r="I218" s="35" t="str">
        <f t="shared" si="45"/>
        <v/>
      </c>
      <c r="J218" s="69"/>
      <c r="K218" s="69">
        <v>0</v>
      </c>
      <c r="L218" s="250">
        <f t="shared" si="46"/>
        <v>0</v>
      </c>
      <c r="M218" s="231"/>
      <c r="N218" t="str">
        <f>IF(C218="","",'OPĆI DIO'!$C$1)</f>
        <v/>
      </c>
      <c r="O218" t="str">
        <f t="shared" si="47"/>
        <v/>
      </c>
      <c r="P218" t="str">
        <f t="shared" si="48"/>
        <v/>
      </c>
      <c r="Q218" t="str">
        <f t="shared" si="49"/>
        <v/>
      </c>
      <c r="R218" t="str">
        <f t="shared" si="50"/>
        <v/>
      </c>
      <c r="S218" t="str">
        <f t="shared" si="51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3"/>
        <v/>
      </c>
      <c r="E219" s="40"/>
      <c r="F219" s="35" t="str">
        <f t="shared" si="42"/>
        <v/>
      </c>
      <c r="G219" s="70"/>
      <c r="H219" s="35" t="str">
        <f t="shared" si="44"/>
        <v/>
      </c>
      <c r="I219" s="35" t="str">
        <f t="shared" si="45"/>
        <v/>
      </c>
      <c r="J219" s="69"/>
      <c r="K219" s="69">
        <v>0</v>
      </c>
      <c r="L219" s="250">
        <f t="shared" si="46"/>
        <v>0</v>
      </c>
      <c r="M219" s="231"/>
      <c r="N219" t="str">
        <f>IF(C219="","",'OPĆI DIO'!$C$1)</f>
        <v/>
      </c>
      <c r="O219" t="str">
        <f t="shared" si="47"/>
        <v/>
      </c>
      <c r="P219" t="str">
        <f t="shared" si="48"/>
        <v/>
      </c>
      <c r="Q219" t="str">
        <f t="shared" si="49"/>
        <v/>
      </c>
      <c r="R219" t="str">
        <f t="shared" si="50"/>
        <v/>
      </c>
      <c r="S219" t="str">
        <f t="shared" si="51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3"/>
        <v/>
      </c>
      <c r="E220" s="40"/>
      <c r="F220" s="35" t="str">
        <f t="shared" si="42"/>
        <v/>
      </c>
      <c r="G220" s="70"/>
      <c r="H220" s="35" t="str">
        <f t="shared" si="44"/>
        <v/>
      </c>
      <c r="I220" s="35" t="str">
        <f t="shared" si="45"/>
        <v/>
      </c>
      <c r="J220" s="69"/>
      <c r="K220" s="69">
        <v>0</v>
      </c>
      <c r="L220" s="250">
        <f t="shared" si="46"/>
        <v>0</v>
      </c>
      <c r="M220" s="231"/>
      <c r="N220" t="str">
        <f>IF(C220="","",'OPĆI DIO'!$C$1)</f>
        <v/>
      </c>
      <c r="O220" t="str">
        <f t="shared" si="47"/>
        <v/>
      </c>
      <c r="P220" t="str">
        <f t="shared" si="48"/>
        <v/>
      </c>
      <c r="Q220" t="str">
        <f t="shared" si="49"/>
        <v/>
      </c>
      <c r="R220" t="str">
        <f t="shared" si="50"/>
        <v/>
      </c>
      <c r="S220" t="str">
        <f t="shared" si="51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3"/>
        <v/>
      </c>
      <c r="E221" s="40"/>
      <c r="F221" s="35" t="str">
        <f t="shared" si="42"/>
        <v/>
      </c>
      <c r="G221" s="70"/>
      <c r="H221" s="35" t="str">
        <f t="shared" si="44"/>
        <v/>
      </c>
      <c r="I221" s="35" t="str">
        <f t="shared" si="45"/>
        <v/>
      </c>
      <c r="J221" s="69"/>
      <c r="K221" s="69">
        <v>0</v>
      </c>
      <c r="L221" s="250">
        <f t="shared" si="46"/>
        <v>0</v>
      </c>
      <c r="M221" s="231"/>
      <c r="N221" t="str">
        <f>IF(C221="","",'OPĆI DIO'!$C$1)</f>
        <v/>
      </c>
      <c r="O221" t="str">
        <f t="shared" si="47"/>
        <v/>
      </c>
      <c r="P221" t="str">
        <f t="shared" si="48"/>
        <v/>
      </c>
      <c r="Q221" t="str">
        <f t="shared" si="49"/>
        <v/>
      </c>
      <c r="R221" t="str">
        <f t="shared" si="50"/>
        <v/>
      </c>
      <c r="S221" t="str">
        <f t="shared" si="51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3"/>
        <v/>
      </c>
      <c r="E222" s="40"/>
      <c r="F222" s="35" t="str">
        <f t="shared" si="42"/>
        <v/>
      </c>
      <c r="G222" s="70"/>
      <c r="H222" s="35" t="str">
        <f t="shared" si="44"/>
        <v/>
      </c>
      <c r="I222" s="35" t="str">
        <f t="shared" si="45"/>
        <v/>
      </c>
      <c r="J222" s="69"/>
      <c r="K222" s="69">
        <v>0</v>
      </c>
      <c r="L222" s="250">
        <f t="shared" si="46"/>
        <v>0</v>
      </c>
      <c r="M222" s="231"/>
      <c r="N222" t="str">
        <f>IF(C222="","",'OPĆI DIO'!$C$1)</f>
        <v/>
      </c>
      <c r="O222" t="str">
        <f t="shared" si="47"/>
        <v/>
      </c>
      <c r="P222" t="str">
        <f t="shared" si="48"/>
        <v/>
      </c>
      <c r="Q222" t="str">
        <f t="shared" si="49"/>
        <v/>
      </c>
      <c r="R222" t="str">
        <f t="shared" si="50"/>
        <v/>
      </c>
      <c r="S222" t="str">
        <f t="shared" si="51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3"/>
        <v/>
      </c>
      <c r="E223" s="40"/>
      <c r="F223" s="35" t="str">
        <f t="shared" si="42"/>
        <v/>
      </c>
      <c r="G223" s="70"/>
      <c r="H223" s="35" t="str">
        <f t="shared" si="44"/>
        <v/>
      </c>
      <c r="I223" s="35" t="str">
        <f t="shared" si="45"/>
        <v/>
      </c>
      <c r="J223" s="69"/>
      <c r="K223" s="69">
        <v>0</v>
      </c>
      <c r="L223" s="250">
        <f t="shared" si="46"/>
        <v>0</v>
      </c>
      <c r="M223" s="231"/>
      <c r="N223" t="str">
        <f>IF(C223="","",'OPĆI DIO'!$C$1)</f>
        <v/>
      </c>
      <c r="O223" t="str">
        <f t="shared" si="47"/>
        <v/>
      </c>
      <c r="P223" t="str">
        <f t="shared" si="48"/>
        <v/>
      </c>
      <c r="Q223" t="str">
        <f t="shared" si="49"/>
        <v/>
      </c>
      <c r="R223" t="str">
        <f t="shared" si="50"/>
        <v/>
      </c>
      <c r="S223" t="str">
        <f t="shared" si="51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3"/>
        <v/>
      </c>
      <c r="E224" s="40"/>
      <c r="F224" s="35" t="str">
        <f t="shared" si="42"/>
        <v/>
      </c>
      <c r="G224" s="70"/>
      <c r="H224" s="35" t="str">
        <f t="shared" si="44"/>
        <v/>
      </c>
      <c r="I224" s="35" t="str">
        <f t="shared" si="45"/>
        <v/>
      </c>
      <c r="J224" s="69"/>
      <c r="K224" s="69">
        <v>0</v>
      </c>
      <c r="L224" s="250">
        <f t="shared" si="46"/>
        <v>0</v>
      </c>
      <c r="M224" s="231"/>
      <c r="N224" t="str">
        <f>IF(C224="","",'OPĆI DIO'!$C$1)</f>
        <v/>
      </c>
      <c r="O224" t="str">
        <f t="shared" si="47"/>
        <v/>
      </c>
      <c r="P224" t="str">
        <f t="shared" si="48"/>
        <v/>
      </c>
      <c r="Q224" t="str">
        <f t="shared" si="49"/>
        <v/>
      </c>
      <c r="R224" t="str">
        <f t="shared" si="50"/>
        <v/>
      </c>
      <c r="S224" t="str">
        <f t="shared" si="51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3"/>
        <v/>
      </c>
      <c r="E225" s="40"/>
      <c r="F225" s="35" t="str">
        <f t="shared" si="42"/>
        <v/>
      </c>
      <c r="G225" s="70"/>
      <c r="H225" s="35" t="str">
        <f t="shared" si="44"/>
        <v/>
      </c>
      <c r="I225" s="35" t="str">
        <f t="shared" si="45"/>
        <v/>
      </c>
      <c r="J225" s="69"/>
      <c r="K225" s="69">
        <v>0</v>
      </c>
      <c r="L225" s="250">
        <f t="shared" si="46"/>
        <v>0</v>
      </c>
      <c r="M225" s="231"/>
      <c r="N225" t="str">
        <f>IF(C225="","",'OPĆI DIO'!$C$1)</f>
        <v/>
      </c>
      <c r="O225" t="str">
        <f t="shared" si="47"/>
        <v/>
      </c>
      <c r="P225" t="str">
        <f t="shared" si="48"/>
        <v/>
      </c>
      <c r="Q225" t="str">
        <f t="shared" si="49"/>
        <v/>
      </c>
      <c r="R225" t="str">
        <f t="shared" si="50"/>
        <v/>
      </c>
      <c r="S225" t="str">
        <f t="shared" si="51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3"/>
        <v/>
      </c>
      <c r="E226" s="40"/>
      <c r="F226" s="35" t="str">
        <f t="shared" si="42"/>
        <v/>
      </c>
      <c r="G226" s="70"/>
      <c r="H226" s="35" t="str">
        <f t="shared" si="44"/>
        <v/>
      </c>
      <c r="I226" s="35" t="str">
        <f t="shared" si="45"/>
        <v/>
      </c>
      <c r="J226" s="69"/>
      <c r="K226" s="69">
        <v>0</v>
      </c>
      <c r="L226" s="250">
        <f t="shared" si="46"/>
        <v>0</v>
      </c>
      <c r="M226" s="231"/>
      <c r="N226" t="str">
        <f>IF(C226="","",'OPĆI DIO'!$C$1)</f>
        <v/>
      </c>
      <c r="O226" t="str">
        <f t="shared" si="47"/>
        <v/>
      </c>
      <c r="P226" t="str">
        <f t="shared" si="48"/>
        <v/>
      </c>
      <c r="Q226" t="str">
        <f t="shared" si="49"/>
        <v/>
      </c>
      <c r="R226" t="str">
        <f t="shared" si="50"/>
        <v/>
      </c>
      <c r="S226" t="str">
        <f t="shared" si="51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3"/>
        <v/>
      </c>
      <c r="E227" s="40"/>
      <c r="F227" s="35" t="str">
        <f t="shared" si="42"/>
        <v/>
      </c>
      <c r="G227" s="70"/>
      <c r="H227" s="35" t="str">
        <f t="shared" si="44"/>
        <v/>
      </c>
      <c r="I227" s="35" t="str">
        <f t="shared" si="45"/>
        <v/>
      </c>
      <c r="J227" s="69"/>
      <c r="K227" s="69">
        <v>0</v>
      </c>
      <c r="L227" s="250">
        <f t="shared" si="46"/>
        <v>0</v>
      </c>
      <c r="M227" s="231"/>
      <c r="N227" t="str">
        <f>IF(C227="","",'OPĆI DIO'!$C$1)</f>
        <v/>
      </c>
      <c r="O227" t="str">
        <f t="shared" si="47"/>
        <v/>
      </c>
      <c r="P227" t="str">
        <f t="shared" si="48"/>
        <v/>
      </c>
      <c r="Q227" t="str">
        <f t="shared" si="49"/>
        <v/>
      </c>
      <c r="R227" t="str">
        <f t="shared" si="50"/>
        <v/>
      </c>
      <c r="S227" t="str">
        <f t="shared" si="51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3"/>
        <v/>
      </c>
      <c r="E228" s="40"/>
      <c r="F228" s="35" t="str">
        <f t="shared" si="42"/>
        <v/>
      </c>
      <c r="G228" s="70"/>
      <c r="H228" s="35" t="str">
        <f t="shared" si="44"/>
        <v/>
      </c>
      <c r="I228" s="35" t="str">
        <f t="shared" si="45"/>
        <v/>
      </c>
      <c r="J228" s="69"/>
      <c r="K228" s="69">
        <v>0</v>
      </c>
      <c r="L228" s="250">
        <f t="shared" si="46"/>
        <v>0</v>
      </c>
      <c r="M228" s="231"/>
      <c r="N228" t="str">
        <f>IF(C228="","",'OPĆI DIO'!$C$1)</f>
        <v/>
      </c>
      <c r="O228" t="str">
        <f t="shared" si="47"/>
        <v/>
      </c>
      <c r="P228" t="str">
        <f t="shared" si="48"/>
        <v/>
      </c>
      <c r="Q228" t="str">
        <f t="shared" si="49"/>
        <v/>
      </c>
      <c r="R228" t="str">
        <f t="shared" si="50"/>
        <v/>
      </c>
      <c r="S228" t="str">
        <f t="shared" si="51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3"/>
        <v/>
      </c>
      <c r="E229" s="40"/>
      <c r="F229" s="35" t="str">
        <f t="shared" si="42"/>
        <v/>
      </c>
      <c r="G229" s="70"/>
      <c r="H229" s="35" t="str">
        <f t="shared" si="44"/>
        <v/>
      </c>
      <c r="I229" s="35" t="str">
        <f t="shared" si="45"/>
        <v/>
      </c>
      <c r="J229" s="69"/>
      <c r="K229" s="69">
        <v>0</v>
      </c>
      <c r="L229" s="250">
        <f t="shared" si="46"/>
        <v>0</v>
      </c>
      <c r="M229" s="231"/>
      <c r="N229" t="str">
        <f>IF(C229="","",'OPĆI DIO'!$C$1)</f>
        <v/>
      </c>
      <c r="O229" t="str">
        <f t="shared" si="47"/>
        <v/>
      </c>
      <c r="P229" t="str">
        <f t="shared" si="48"/>
        <v/>
      </c>
      <c r="Q229" t="str">
        <f t="shared" si="49"/>
        <v/>
      </c>
      <c r="R229" t="str">
        <f t="shared" si="50"/>
        <v/>
      </c>
      <c r="S229" t="str">
        <f t="shared" si="51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3"/>
        <v/>
      </c>
      <c r="E230" s="40"/>
      <c r="F230" s="35" t="str">
        <f t="shared" si="42"/>
        <v/>
      </c>
      <c r="G230" s="70"/>
      <c r="H230" s="35" t="str">
        <f t="shared" si="44"/>
        <v/>
      </c>
      <c r="I230" s="35" t="str">
        <f t="shared" si="45"/>
        <v/>
      </c>
      <c r="J230" s="69"/>
      <c r="K230" s="69">
        <v>0</v>
      </c>
      <c r="L230" s="250">
        <f t="shared" si="46"/>
        <v>0</v>
      </c>
      <c r="M230" s="231"/>
      <c r="N230" t="str">
        <f>IF(C230="","",'OPĆI DIO'!$C$1)</f>
        <v/>
      </c>
      <c r="O230" t="str">
        <f t="shared" si="47"/>
        <v/>
      </c>
      <c r="P230" t="str">
        <f t="shared" si="48"/>
        <v/>
      </c>
      <c r="Q230" t="str">
        <f t="shared" si="49"/>
        <v/>
      </c>
      <c r="R230" t="str">
        <f t="shared" si="50"/>
        <v/>
      </c>
      <c r="S230" t="str">
        <f t="shared" si="51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3"/>
        <v/>
      </c>
      <c r="E231" s="40"/>
      <c r="F231" s="35" t="str">
        <f t="shared" si="42"/>
        <v/>
      </c>
      <c r="G231" s="70"/>
      <c r="H231" s="35" t="str">
        <f t="shared" si="44"/>
        <v/>
      </c>
      <c r="I231" s="35" t="str">
        <f t="shared" si="45"/>
        <v/>
      </c>
      <c r="J231" s="69"/>
      <c r="K231" s="69">
        <v>0</v>
      </c>
      <c r="L231" s="250">
        <f t="shared" si="46"/>
        <v>0</v>
      </c>
      <c r="M231" s="231"/>
      <c r="N231" t="str">
        <f>IF(C231="","",'OPĆI DIO'!$C$1)</f>
        <v/>
      </c>
      <c r="O231" t="str">
        <f t="shared" si="47"/>
        <v/>
      </c>
      <c r="P231" t="str">
        <f t="shared" si="48"/>
        <v/>
      </c>
      <c r="Q231" t="str">
        <f t="shared" si="49"/>
        <v/>
      </c>
      <c r="R231" t="str">
        <f t="shared" si="50"/>
        <v/>
      </c>
      <c r="S231" t="str">
        <f t="shared" si="51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3"/>
        <v/>
      </c>
      <c r="E232" s="40"/>
      <c r="F232" s="35" t="str">
        <f t="shared" si="42"/>
        <v/>
      </c>
      <c r="G232" s="70"/>
      <c r="H232" s="35" t="str">
        <f t="shared" si="44"/>
        <v/>
      </c>
      <c r="I232" s="35" t="str">
        <f t="shared" si="45"/>
        <v/>
      </c>
      <c r="J232" s="69"/>
      <c r="K232" s="69">
        <v>0</v>
      </c>
      <c r="L232" s="250">
        <f t="shared" si="46"/>
        <v>0</v>
      </c>
      <c r="M232" s="231"/>
      <c r="N232" t="str">
        <f>IF(C232="","",'OPĆI DIO'!$C$1)</f>
        <v/>
      </c>
      <c r="O232" t="str">
        <f t="shared" si="47"/>
        <v/>
      </c>
      <c r="P232" t="str">
        <f t="shared" si="48"/>
        <v/>
      </c>
      <c r="Q232" t="str">
        <f t="shared" si="49"/>
        <v/>
      </c>
      <c r="R232" t="str">
        <f t="shared" si="50"/>
        <v/>
      </c>
      <c r="S232" t="str">
        <f t="shared" si="51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3"/>
        <v/>
      </c>
      <c r="E233" s="40"/>
      <c r="F233" s="35" t="str">
        <f t="shared" si="42"/>
        <v/>
      </c>
      <c r="G233" s="70"/>
      <c r="H233" s="35" t="str">
        <f t="shared" si="44"/>
        <v/>
      </c>
      <c r="I233" s="35" t="str">
        <f t="shared" si="45"/>
        <v/>
      </c>
      <c r="J233" s="69"/>
      <c r="K233" s="69">
        <v>0</v>
      </c>
      <c r="L233" s="250">
        <f t="shared" si="46"/>
        <v>0</v>
      </c>
      <c r="M233" s="231"/>
      <c r="N233" t="str">
        <f>IF(C233="","",'OPĆI DIO'!$C$1)</f>
        <v/>
      </c>
      <c r="O233" t="str">
        <f t="shared" si="47"/>
        <v/>
      </c>
      <c r="P233" t="str">
        <f t="shared" si="48"/>
        <v/>
      </c>
      <c r="Q233" t="str">
        <f t="shared" si="49"/>
        <v/>
      </c>
      <c r="R233" t="str">
        <f t="shared" si="50"/>
        <v/>
      </c>
      <c r="S233" t="str">
        <f t="shared" si="51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3"/>
        <v/>
      </c>
      <c r="E234" s="40"/>
      <c r="F234" s="35" t="str">
        <f t="shared" si="42"/>
        <v/>
      </c>
      <c r="G234" s="70"/>
      <c r="H234" s="35" t="str">
        <f t="shared" si="44"/>
        <v/>
      </c>
      <c r="I234" s="35" t="str">
        <f t="shared" si="45"/>
        <v/>
      </c>
      <c r="J234" s="69"/>
      <c r="K234" s="69">
        <v>0</v>
      </c>
      <c r="L234" s="250">
        <f t="shared" si="46"/>
        <v>0</v>
      </c>
      <c r="M234" s="231"/>
      <c r="N234" t="str">
        <f>IF(C234="","",'OPĆI DIO'!$C$1)</f>
        <v/>
      </c>
      <c r="O234" t="str">
        <f t="shared" si="47"/>
        <v/>
      </c>
      <c r="P234" t="str">
        <f t="shared" si="48"/>
        <v/>
      </c>
      <c r="Q234" t="str">
        <f t="shared" si="49"/>
        <v/>
      </c>
      <c r="R234" t="str">
        <f t="shared" si="50"/>
        <v/>
      </c>
      <c r="S234" t="str">
        <f t="shared" si="51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3"/>
        <v/>
      </c>
      <c r="E235" s="40"/>
      <c r="F235" s="35" t="str">
        <f t="shared" si="42"/>
        <v/>
      </c>
      <c r="G235" s="70"/>
      <c r="H235" s="35" t="str">
        <f t="shared" si="44"/>
        <v/>
      </c>
      <c r="I235" s="35" t="str">
        <f t="shared" si="45"/>
        <v/>
      </c>
      <c r="J235" s="69"/>
      <c r="K235" s="69">
        <v>0</v>
      </c>
      <c r="L235" s="250">
        <f t="shared" si="46"/>
        <v>0</v>
      </c>
      <c r="M235" s="231"/>
      <c r="N235" t="str">
        <f>IF(C235="","",'OPĆI DIO'!$C$1)</f>
        <v/>
      </c>
      <c r="O235" t="str">
        <f t="shared" si="47"/>
        <v/>
      </c>
      <c r="P235" t="str">
        <f t="shared" si="48"/>
        <v/>
      </c>
      <c r="Q235" t="str">
        <f t="shared" si="49"/>
        <v/>
      </c>
      <c r="R235" t="str">
        <f t="shared" si="50"/>
        <v/>
      </c>
      <c r="S235" t="str">
        <f t="shared" si="51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3"/>
        <v/>
      </c>
      <c r="E236" s="40"/>
      <c r="F236" s="35" t="str">
        <f t="shared" si="42"/>
        <v/>
      </c>
      <c r="G236" s="70"/>
      <c r="H236" s="35" t="str">
        <f t="shared" si="44"/>
        <v/>
      </c>
      <c r="I236" s="35" t="str">
        <f t="shared" si="45"/>
        <v/>
      </c>
      <c r="J236" s="69"/>
      <c r="K236" s="69">
        <v>0</v>
      </c>
      <c r="L236" s="250">
        <f t="shared" si="46"/>
        <v>0</v>
      </c>
      <c r="M236" s="231"/>
      <c r="N236" t="str">
        <f>IF(C236="","",'OPĆI DIO'!$C$1)</f>
        <v/>
      </c>
      <c r="O236" t="str">
        <f t="shared" si="47"/>
        <v/>
      </c>
      <c r="P236" t="str">
        <f t="shared" si="48"/>
        <v/>
      </c>
      <c r="Q236" t="str">
        <f t="shared" si="49"/>
        <v/>
      </c>
      <c r="R236" t="str">
        <f t="shared" si="50"/>
        <v/>
      </c>
      <c r="S236" t="str">
        <f t="shared" si="51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3"/>
        <v/>
      </c>
      <c r="E237" s="40"/>
      <c r="F237" s="35" t="str">
        <f t="shared" si="42"/>
        <v/>
      </c>
      <c r="G237" s="70"/>
      <c r="H237" s="35" t="str">
        <f t="shared" si="44"/>
        <v/>
      </c>
      <c r="I237" s="35" t="str">
        <f t="shared" si="45"/>
        <v/>
      </c>
      <c r="J237" s="69"/>
      <c r="K237" s="69">
        <v>0</v>
      </c>
      <c r="L237" s="250">
        <f t="shared" si="46"/>
        <v>0</v>
      </c>
      <c r="M237" s="231"/>
      <c r="N237" t="str">
        <f>IF(C237="","",'OPĆI DIO'!$C$1)</f>
        <v/>
      </c>
      <c r="O237" t="str">
        <f t="shared" si="47"/>
        <v/>
      </c>
      <c r="P237" t="str">
        <f t="shared" si="48"/>
        <v/>
      </c>
      <c r="Q237" t="str">
        <f t="shared" si="49"/>
        <v/>
      </c>
      <c r="R237" t="str">
        <f t="shared" si="50"/>
        <v/>
      </c>
      <c r="S237" t="str">
        <f t="shared" si="51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3"/>
        <v/>
      </c>
      <c r="E238" s="40"/>
      <c r="F238" s="35" t="str">
        <f t="shared" si="42"/>
        <v/>
      </c>
      <c r="G238" s="70"/>
      <c r="H238" s="35" t="str">
        <f t="shared" si="44"/>
        <v/>
      </c>
      <c r="I238" s="35" t="str">
        <f t="shared" si="45"/>
        <v/>
      </c>
      <c r="J238" s="69"/>
      <c r="K238" s="69">
        <v>0</v>
      </c>
      <c r="L238" s="250">
        <f t="shared" si="46"/>
        <v>0</v>
      </c>
      <c r="M238" s="231"/>
      <c r="N238" t="str">
        <f>IF(C238="","",'OPĆI DIO'!$C$1)</f>
        <v/>
      </c>
      <c r="O238" t="str">
        <f t="shared" si="47"/>
        <v/>
      </c>
      <c r="P238" t="str">
        <f t="shared" si="48"/>
        <v/>
      </c>
      <c r="Q238" t="str">
        <f t="shared" si="49"/>
        <v/>
      </c>
      <c r="R238" t="str">
        <f t="shared" si="50"/>
        <v/>
      </c>
      <c r="S238" t="str">
        <f t="shared" si="51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3"/>
        <v/>
      </c>
      <c r="E239" s="40"/>
      <c r="F239" s="35" t="str">
        <f t="shared" si="42"/>
        <v/>
      </c>
      <c r="G239" s="70"/>
      <c r="H239" s="35" t="str">
        <f t="shared" si="44"/>
        <v/>
      </c>
      <c r="I239" s="35" t="str">
        <f t="shared" si="45"/>
        <v/>
      </c>
      <c r="J239" s="69"/>
      <c r="K239" s="69">
        <v>0</v>
      </c>
      <c r="L239" s="250">
        <f t="shared" si="46"/>
        <v>0</v>
      </c>
      <c r="M239" s="231"/>
      <c r="N239" t="str">
        <f>IF(C239="","",'OPĆI DIO'!$C$1)</f>
        <v/>
      </c>
      <c r="O239" t="str">
        <f t="shared" si="47"/>
        <v/>
      </c>
      <c r="P239" t="str">
        <f t="shared" si="48"/>
        <v/>
      </c>
      <c r="Q239" t="str">
        <f t="shared" si="49"/>
        <v/>
      </c>
      <c r="R239" t="str">
        <f t="shared" si="50"/>
        <v/>
      </c>
      <c r="S239" t="str">
        <f t="shared" si="51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3"/>
        <v/>
      </c>
      <c r="E240" s="40"/>
      <c r="F240" s="35" t="str">
        <f t="shared" si="42"/>
        <v/>
      </c>
      <c r="G240" s="70"/>
      <c r="H240" s="35" t="str">
        <f t="shared" si="44"/>
        <v/>
      </c>
      <c r="I240" s="35" t="str">
        <f t="shared" si="45"/>
        <v/>
      </c>
      <c r="J240" s="69"/>
      <c r="K240" s="69">
        <v>0</v>
      </c>
      <c r="L240" s="250">
        <f t="shared" si="46"/>
        <v>0</v>
      </c>
      <c r="M240" s="231"/>
      <c r="N240" t="str">
        <f>IF(C240="","",'OPĆI DIO'!$C$1)</f>
        <v/>
      </c>
      <c r="O240" t="str">
        <f t="shared" si="47"/>
        <v/>
      </c>
      <c r="P240" t="str">
        <f t="shared" si="48"/>
        <v/>
      </c>
      <c r="Q240" t="str">
        <f t="shared" si="49"/>
        <v/>
      </c>
      <c r="R240" t="str">
        <f t="shared" si="50"/>
        <v/>
      </c>
      <c r="S240" t="str">
        <f t="shared" si="51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3"/>
        <v/>
      </c>
      <c r="E241" s="40"/>
      <c r="F241" s="35" t="str">
        <f t="shared" si="42"/>
        <v/>
      </c>
      <c r="G241" s="70"/>
      <c r="H241" s="35" t="str">
        <f t="shared" si="44"/>
        <v/>
      </c>
      <c r="I241" s="35" t="str">
        <f t="shared" si="45"/>
        <v/>
      </c>
      <c r="J241" s="69"/>
      <c r="K241" s="69">
        <v>0</v>
      </c>
      <c r="L241" s="250">
        <f t="shared" si="46"/>
        <v>0</v>
      </c>
      <c r="M241" s="231"/>
      <c r="N241" t="str">
        <f>IF(C241="","",'OPĆI DIO'!$C$1)</f>
        <v/>
      </c>
      <c r="O241" t="str">
        <f t="shared" si="47"/>
        <v/>
      </c>
      <c r="P241" t="str">
        <f t="shared" si="48"/>
        <v/>
      </c>
      <c r="Q241" t="str">
        <f t="shared" si="49"/>
        <v/>
      </c>
      <c r="R241" t="str">
        <f t="shared" si="50"/>
        <v/>
      </c>
      <c r="S241" t="str">
        <f t="shared" si="51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3"/>
        <v/>
      </c>
      <c r="E242" s="40"/>
      <c r="F242" s="35" t="str">
        <f t="shared" si="42"/>
        <v/>
      </c>
      <c r="G242" s="70"/>
      <c r="H242" s="35" t="str">
        <f t="shared" si="44"/>
        <v/>
      </c>
      <c r="I242" s="35" t="str">
        <f t="shared" si="45"/>
        <v/>
      </c>
      <c r="J242" s="69"/>
      <c r="K242" s="69">
        <v>0</v>
      </c>
      <c r="L242" s="250">
        <f t="shared" si="46"/>
        <v>0</v>
      </c>
      <c r="M242" s="231"/>
      <c r="N242" t="str">
        <f>IF(C242="","",'OPĆI DIO'!$C$1)</f>
        <v/>
      </c>
      <c r="O242" t="str">
        <f t="shared" si="47"/>
        <v/>
      </c>
      <c r="P242" t="str">
        <f t="shared" si="48"/>
        <v/>
      </c>
      <c r="Q242" t="str">
        <f t="shared" si="49"/>
        <v/>
      </c>
      <c r="R242" t="str">
        <f t="shared" si="50"/>
        <v/>
      </c>
      <c r="S242" t="str">
        <f t="shared" si="51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3"/>
        <v/>
      </c>
      <c r="E243" s="40"/>
      <c r="F243" s="35" t="str">
        <f t="shared" si="42"/>
        <v/>
      </c>
      <c r="G243" s="70"/>
      <c r="H243" s="35" t="str">
        <f t="shared" si="44"/>
        <v/>
      </c>
      <c r="I243" s="35" t="str">
        <f t="shared" si="45"/>
        <v/>
      </c>
      <c r="J243" s="69"/>
      <c r="K243" s="69">
        <v>0</v>
      </c>
      <c r="L243" s="250">
        <f t="shared" si="46"/>
        <v>0</v>
      </c>
      <c r="M243" s="231"/>
      <c r="N243" t="str">
        <f>IF(C243="","",'OPĆI DIO'!$C$1)</f>
        <v/>
      </c>
      <c r="O243" t="str">
        <f t="shared" si="47"/>
        <v/>
      </c>
      <c r="P243" t="str">
        <f t="shared" si="48"/>
        <v/>
      </c>
      <c r="Q243" t="str">
        <f t="shared" si="49"/>
        <v/>
      </c>
      <c r="R243" t="str">
        <f t="shared" si="50"/>
        <v/>
      </c>
      <c r="S243" t="str">
        <f t="shared" si="51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3"/>
        <v/>
      </c>
      <c r="E244" s="40"/>
      <c r="F244" s="35" t="str">
        <f t="shared" si="42"/>
        <v/>
      </c>
      <c r="G244" s="70"/>
      <c r="H244" s="35" t="str">
        <f t="shared" si="44"/>
        <v/>
      </c>
      <c r="I244" s="35" t="str">
        <f t="shared" si="45"/>
        <v/>
      </c>
      <c r="J244" s="69"/>
      <c r="K244" s="69">
        <v>0</v>
      </c>
      <c r="L244" s="250">
        <f t="shared" si="46"/>
        <v>0</v>
      </c>
      <c r="M244" s="231"/>
      <c r="N244" t="str">
        <f>IF(C244="","",'OPĆI DIO'!$C$1)</f>
        <v/>
      </c>
      <c r="O244" t="str">
        <f t="shared" si="47"/>
        <v/>
      </c>
      <c r="P244" t="str">
        <f t="shared" si="48"/>
        <v/>
      </c>
      <c r="Q244" t="str">
        <f t="shared" si="49"/>
        <v/>
      </c>
      <c r="R244" t="str">
        <f t="shared" si="50"/>
        <v/>
      </c>
      <c r="S244" t="str">
        <f t="shared" si="51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3"/>
        <v/>
      </c>
      <c r="E245" s="40"/>
      <c r="F245" s="35" t="str">
        <f t="shared" si="42"/>
        <v/>
      </c>
      <c r="G245" s="70"/>
      <c r="H245" s="35" t="str">
        <f t="shared" si="44"/>
        <v/>
      </c>
      <c r="I245" s="35" t="str">
        <f t="shared" si="45"/>
        <v/>
      </c>
      <c r="J245" s="69"/>
      <c r="K245" s="69">
        <v>0</v>
      </c>
      <c r="L245" s="250">
        <f t="shared" si="46"/>
        <v>0</v>
      </c>
      <c r="M245" s="231"/>
      <c r="N245" t="str">
        <f>IF(C245="","",'OPĆI DIO'!$C$1)</f>
        <v/>
      </c>
      <c r="O245" t="str">
        <f t="shared" si="47"/>
        <v/>
      </c>
      <c r="P245" t="str">
        <f t="shared" si="48"/>
        <v/>
      </c>
      <c r="Q245" t="str">
        <f t="shared" si="49"/>
        <v/>
      </c>
      <c r="R245" t="str">
        <f t="shared" si="50"/>
        <v/>
      </c>
      <c r="S245" t="str">
        <f t="shared" si="51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3"/>
        <v/>
      </c>
      <c r="E246" s="40"/>
      <c r="F246" s="35" t="str">
        <f t="shared" si="42"/>
        <v/>
      </c>
      <c r="G246" s="70"/>
      <c r="H246" s="35" t="str">
        <f t="shared" si="44"/>
        <v/>
      </c>
      <c r="I246" s="35" t="str">
        <f t="shared" si="45"/>
        <v/>
      </c>
      <c r="J246" s="69"/>
      <c r="K246" s="69">
        <v>0</v>
      </c>
      <c r="L246" s="250">
        <f t="shared" si="46"/>
        <v>0</v>
      </c>
      <c r="M246" s="231"/>
      <c r="N246" t="str">
        <f>IF(C246="","",'OPĆI DIO'!$C$1)</f>
        <v/>
      </c>
      <c r="O246" t="str">
        <f t="shared" si="47"/>
        <v/>
      </c>
      <c r="P246" t="str">
        <f t="shared" si="48"/>
        <v/>
      </c>
      <c r="Q246" t="str">
        <f t="shared" si="49"/>
        <v/>
      </c>
      <c r="R246" t="str">
        <f t="shared" si="50"/>
        <v/>
      </c>
      <c r="S246" t="str">
        <f t="shared" si="51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3"/>
        <v/>
      </c>
      <c r="E247" s="40"/>
      <c r="F247" s="35" t="str">
        <f t="shared" si="42"/>
        <v/>
      </c>
      <c r="G247" s="70"/>
      <c r="H247" s="35" t="str">
        <f t="shared" si="44"/>
        <v/>
      </c>
      <c r="I247" s="35" t="str">
        <f t="shared" si="45"/>
        <v/>
      </c>
      <c r="J247" s="69"/>
      <c r="K247" s="69">
        <v>0</v>
      </c>
      <c r="L247" s="250">
        <f t="shared" si="46"/>
        <v>0</v>
      </c>
      <c r="M247" s="231"/>
      <c r="N247" t="str">
        <f>IF(C247="","",'OPĆI DIO'!$C$1)</f>
        <v/>
      </c>
      <c r="O247" t="str">
        <f t="shared" si="47"/>
        <v/>
      </c>
      <c r="P247" t="str">
        <f t="shared" si="48"/>
        <v/>
      </c>
      <c r="Q247" t="str">
        <f t="shared" si="49"/>
        <v/>
      </c>
      <c r="R247" t="str">
        <f t="shared" si="50"/>
        <v/>
      </c>
      <c r="S247" t="str">
        <f t="shared" si="51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3"/>
        <v/>
      </c>
      <c r="E248" s="40"/>
      <c r="F248" s="35" t="str">
        <f t="shared" si="42"/>
        <v/>
      </c>
      <c r="G248" s="70"/>
      <c r="H248" s="35" t="str">
        <f t="shared" si="44"/>
        <v/>
      </c>
      <c r="I248" s="35" t="str">
        <f t="shared" si="45"/>
        <v/>
      </c>
      <c r="J248" s="69"/>
      <c r="K248" s="69">
        <v>0</v>
      </c>
      <c r="L248" s="250">
        <f t="shared" si="46"/>
        <v>0</v>
      </c>
      <c r="M248" s="231"/>
      <c r="N248" t="str">
        <f>IF(C248="","",'OPĆI DIO'!$C$1)</f>
        <v/>
      </c>
      <c r="O248" t="str">
        <f t="shared" si="47"/>
        <v/>
      </c>
      <c r="P248" t="str">
        <f t="shared" si="48"/>
        <v/>
      </c>
      <c r="Q248" t="str">
        <f t="shared" si="49"/>
        <v/>
      </c>
      <c r="R248" t="str">
        <f t="shared" si="50"/>
        <v/>
      </c>
      <c r="S248" t="str">
        <f t="shared" si="51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3"/>
        <v/>
      </c>
      <c r="E249" s="40"/>
      <c r="F249" s="35" t="str">
        <f t="shared" si="42"/>
        <v/>
      </c>
      <c r="G249" s="70"/>
      <c r="H249" s="35" t="str">
        <f t="shared" si="44"/>
        <v/>
      </c>
      <c r="I249" s="35" t="str">
        <f t="shared" si="45"/>
        <v/>
      </c>
      <c r="J249" s="69"/>
      <c r="K249" s="69">
        <v>0</v>
      </c>
      <c r="L249" s="250">
        <f t="shared" si="46"/>
        <v>0</v>
      </c>
      <c r="M249" s="231"/>
      <c r="N249" t="str">
        <f>IF(C249="","",'OPĆI DIO'!$C$1)</f>
        <v/>
      </c>
      <c r="O249" t="str">
        <f t="shared" si="47"/>
        <v/>
      </c>
      <c r="P249" t="str">
        <f t="shared" si="48"/>
        <v/>
      </c>
      <c r="Q249" t="str">
        <f t="shared" si="49"/>
        <v/>
      </c>
      <c r="R249" t="str">
        <f t="shared" si="50"/>
        <v/>
      </c>
      <c r="S249" t="str">
        <f t="shared" si="51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3"/>
        <v/>
      </c>
      <c r="E250" s="40"/>
      <c r="F250" s="35" t="str">
        <f t="shared" si="42"/>
        <v/>
      </c>
      <c r="G250" s="70"/>
      <c r="H250" s="35" t="str">
        <f t="shared" si="44"/>
        <v/>
      </c>
      <c r="I250" s="35" t="str">
        <f t="shared" si="45"/>
        <v/>
      </c>
      <c r="J250" s="69"/>
      <c r="K250" s="69">
        <v>0</v>
      </c>
      <c r="L250" s="250">
        <f t="shared" si="46"/>
        <v>0</v>
      </c>
      <c r="M250" s="231"/>
      <c r="N250" t="str">
        <f>IF(C250="","",'OPĆI DIO'!$C$1)</f>
        <v/>
      </c>
      <c r="O250" t="str">
        <f t="shared" si="47"/>
        <v/>
      </c>
      <c r="P250" t="str">
        <f t="shared" si="48"/>
        <v/>
      </c>
      <c r="Q250" t="str">
        <f t="shared" si="49"/>
        <v/>
      </c>
      <c r="R250" t="str">
        <f t="shared" si="50"/>
        <v/>
      </c>
      <c r="S250" t="str">
        <f t="shared" si="51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3"/>
        <v/>
      </c>
      <c r="E251" s="40"/>
      <c r="F251" s="35" t="str">
        <f t="shared" si="42"/>
        <v/>
      </c>
      <c r="G251" s="70"/>
      <c r="H251" s="35" t="str">
        <f t="shared" si="44"/>
        <v/>
      </c>
      <c r="I251" s="35" t="str">
        <f t="shared" si="45"/>
        <v/>
      </c>
      <c r="J251" s="69"/>
      <c r="K251" s="69">
        <v>0</v>
      </c>
      <c r="L251" s="250">
        <f t="shared" si="46"/>
        <v>0</v>
      </c>
      <c r="M251" s="231"/>
      <c r="N251" t="str">
        <f>IF(C251="","",'OPĆI DIO'!$C$1)</f>
        <v/>
      </c>
      <c r="O251" t="str">
        <f t="shared" si="47"/>
        <v/>
      </c>
      <c r="P251" t="str">
        <f t="shared" si="48"/>
        <v/>
      </c>
      <c r="Q251" t="str">
        <f t="shared" si="49"/>
        <v/>
      </c>
      <c r="R251" t="str">
        <f t="shared" si="50"/>
        <v/>
      </c>
      <c r="S251" t="str">
        <f t="shared" si="51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3"/>
        <v/>
      </c>
      <c r="E252" s="40"/>
      <c r="F252" s="35" t="str">
        <f t="shared" si="42"/>
        <v/>
      </c>
      <c r="G252" s="70"/>
      <c r="H252" s="35" t="str">
        <f t="shared" si="44"/>
        <v/>
      </c>
      <c r="I252" s="35" t="str">
        <f t="shared" si="45"/>
        <v/>
      </c>
      <c r="J252" s="69"/>
      <c r="K252" s="69">
        <v>0</v>
      </c>
      <c r="L252" s="250">
        <f t="shared" si="46"/>
        <v>0</v>
      </c>
      <c r="M252" s="231"/>
      <c r="N252" t="str">
        <f>IF(C252="","",'OPĆI DIO'!$C$1)</f>
        <v/>
      </c>
      <c r="O252" t="str">
        <f t="shared" si="47"/>
        <v/>
      </c>
      <c r="P252" t="str">
        <f t="shared" si="48"/>
        <v/>
      </c>
      <c r="Q252" t="str">
        <f t="shared" si="49"/>
        <v/>
      </c>
      <c r="R252" t="str">
        <f t="shared" si="50"/>
        <v/>
      </c>
      <c r="S252" t="str">
        <f t="shared" si="51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3"/>
        <v/>
      </c>
      <c r="E253" s="40"/>
      <c r="F253" s="35" t="str">
        <f t="shared" si="42"/>
        <v/>
      </c>
      <c r="G253" s="70"/>
      <c r="H253" s="35" t="str">
        <f t="shared" si="44"/>
        <v/>
      </c>
      <c r="I253" s="35" t="str">
        <f t="shared" si="45"/>
        <v/>
      </c>
      <c r="J253" s="69"/>
      <c r="K253" s="69">
        <v>0</v>
      </c>
      <c r="L253" s="250">
        <f t="shared" si="46"/>
        <v>0</v>
      </c>
      <c r="M253" s="231"/>
      <c r="N253" t="str">
        <f>IF(C253="","",'OPĆI DIO'!$C$1)</f>
        <v/>
      </c>
      <c r="O253" t="str">
        <f t="shared" si="47"/>
        <v/>
      </c>
      <c r="P253" t="str">
        <f t="shared" si="48"/>
        <v/>
      </c>
      <c r="Q253" t="str">
        <f t="shared" si="49"/>
        <v/>
      </c>
      <c r="R253" t="str">
        <f t="shared" si="50"/>
        <v/>
      </c>
      <c r="S253" t="str">
        <f t="shared" si="51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3"/>
        <v/>
      </c>
      <c r="E254" s="40"/>
      <c r="F254" s="35" t="str">
        <f t="shared" si="42"/>
        <v/>
      </c>
      <c r="G254" s="70"/>
      <c r="H254" s="35" t="str">
        <f t="shared" si="44"/>
        <v/>
      </c>
      <c r="I254" s="35" t="str">
        <f t="shared" si="45"/>
        <v/>
      </c>
      <c r="J254" s="69"/>
      <c r="K254" s="69">
        <v>0</v>
      </c>
      <c r="L254" s="250">
        <f t="shared" si="46"/>
        <v>0</v>
      </c>
      <c r="M254" s="231"/>
      <c r="N254" t="str">
        <f>IF(C254="","",'OPĆI DIO'!$C$1)</f>
        <v/>
      </c>
      <c r="O254" t="str">
        <f t="shared" si="47"/>
        <v/>
      </c>
      <c r="P254" t="str">
        <f t="shared" si="48"/>
        <v/>
      </c>
      <c r="Q254" t="str">
        <f t="shared" si="49"/>
        <v/>
      </c>
      <c r="R254" t="str">
        <f t="shared" si="50"/>
        <v/>
      </c>
      <c r="S254" t="str">
        <f t="shared" si="51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3"/>
        <v/>
      </c>
      <c r="E255" s="40"/>
      <c r="F255" s="35" t="str">
        <f t="shared" si="42"/>
        <v/>
      </c>
      <c r="G255" s="70"/>
      <c r="H255" s="35" t="str">
        <f t="shared" si="44"/>
        <v/>
      </c>
      <c r="I255" s="35" t="str">
        <f t="shared" si="45"/>
        <v/>
      </c>
      <c r="J255" s="69"/>
      <c r="K255" s="69">
        <v>0</v>
      </c>
      <c r="L255" s="250">
        <f t="shared" si="46"/>
        <v>0</v>
      </c>
      <c r="M255" s="231"/>
      <c r="N255" t="str">
        <f>IF(C255="","",'OPĆI DIO'!$C$1)</f>
        <v/>
      </c>
      <c r="O255" t="str">
        <f t="shared" si="47"/>
        <v/>
      </c>
      <c r="P255" t="str">
        <f t="shared" si="48"/>
        <v/>
      </c>
      <c r="Q255" t="str">
        <f t="shared" si="49"/>
        <v/>
      </c>
      <c r="R255" t="str">
        <f t="shared" si="50"/>
        <v/>
      </c>
      <c r="S255" t="str">
        <f t="shared" si="51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3"/>
        <v/>
      </c>
      <c r="E256" s="40"/>
      <c r="F256" s="35" t="str">
        <f t="shared" si="42"/>
        <v/>
      </c>
      <c r="G256" s="70"/>
      <c r="H256" s="35" t="str">
        <f t="shared" si="44"/>
        <v/>
      </c>
      <c r="I256" s="35" t="str">
        <f t="shared" si="45"/>
        <v/>
      </c>
      <c r="J256" s="69"/>
      <c r="K256" s="69">
        <v>0</v>
      </c>
      <c r="L256" s="250">
        <f t="shared" si="46"/>
        <v>0</v>
      </c>
      <c r="M256" s="231"/>
      <c r="N256" t="str">
        <f>IF(C256="","",'OPĆI DIO'!$C$1)</f>
        <v/>
      </c>
      <c r="O256" t="str">
        <f t="shared" si="47"/>
        <v/>
      </c>
      <c r="P256" t="str">
        <f t="shared" si="48"/>
        <v/>
      </c>
      <c r="Q256" t="str">
        <f t="shared" si="49"/>
        <v/>
      </c>
      <c r="R256" t="str">
        <f t="shared" si="50"/>
        <v/>
      </c>
      <c r="S256" t="str">
        <f t="shared" si="51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3"/>
        <v/>
      </c>
      <c r="E257" s="40"/>
      <c r="F257" s="35" t="str">
        <f t="shared" si="42"/>
        <v/>
      </c>
      <c r="G257" s="70"/>
      <c r="H257" s="35" t="str">
        <f t="shared" si="44"/>
        <v/>
      </c>
      <c r="I257" s="35" t="str">
        <f t="shared" si="45"/>
        <v/>
      </c>
      <c r="J257" s="69"/>
      <c r="K257" s="69">
        <v>0</v>
      </c>
      <c r="L257" s="250">
        <f t="shared" si="46"/>
        <v>0</v>
      </c>
      <c r="M257" s="231"/>
      <c r="N257" t="str">
        <f>IF(C257="","",'OPĆI DIO'!$C$1)</f>
        <v/>
      </c>
      <c r="O257" t="str">
        <f t="shared" si="47"/>
        <v/>
      </c>
      <c r="P257" t="str">
        <f t="shared" si="48"/>
        <v/>
      </c>
      <c r="Q257" t="str">
        <f t="shared" si="49"/>
        <v/>
      </c>
      <c r="R257" t="str">
        <f t="shared" si="50"/>
        <v/>
      </c>
      <c r="S257" t="str">
        <f t="shared" si="51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3"/>
        <v/>
      </c>
      <c r="E258" s="40"/>
      <c r="F258" s="35" t="str">
        <f t="shared" si="42"/>
        <v/>
      </c>
      <c r="G258" s="70"/>
      <c r="H258" s="35" t="str">
        <f t="shared" si="44"/>
        <v/>
      </c>
      <c r="I258" s="35" t="str">
        <f t="shared" si="45"/>
        <v/>
      </c>
      <c r="J258" s="69"/>
      <c r="K258" s="69">
        <v>0</v>
      </c>
      <c r="L258" s="250">
        <f t="shared" si="46"/>
        <v>0</v>
      </c>
      <c r="M258" s="231"/>
      <c r="N258" t="str">
        <f>IF(C258="","",'OPĆI DIO'!$C$1)</f>
        <v/>
      </c>
      <c r="O258" t="str">
        <f t="shared" si="47"/>
        <v/>
      </c>
      <c r="P258" t="str">
        <f t="shared" si="48"/>
        <v/>
      </c>
      <c r="Q258" t="str">
        <f t="shared" si="49"/>
        <v/>
      </c>
      <c r="R258" t="str">
        <f t="shared" si="50"/>
        <v/>
      </c>
      <c r="S258" t="str">
        <f t="shared" si="51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3"/>
        <v/>
      </c>
      <c r="E259" s="40"/>
      <c r="F259" s="35" t="str">
        <f t="shared" ref="F259:F322" si="52">IFERROR(VLOOKUP(E259,$W$5:$Y$130,2,FALSE),"")</f>
        <v/>
      </c>
      <c r="G259" s="70"/>
      <c r="H259" s="35" t="str">
        <f t="shared" si="44"/>
        <v/>
      </c>
      <c r="I259" s="35" t="str">
        <f t="shared" si="45"/>
        <v/>
      </c>
      <c r="J259" s="69"/>
      <c r="K259" s="69">
        <v>0</v>
      </c>
      <c r="L259" s="250">
        <f t="shared" si="46"/>
        <v>0</v>
      </c>
      <c r="M259" s="231"/>
      <c r="N259" t="str">
        <f>IF(C259="","",'OPĆI DIO'!$C$1)</f>
        <v/>
      </c>
      <c r="O259" t="str">
        <f t="shared" si="47"/>
        <v/>
      </c>
      <c r="P259" t="str">
        <f t="shared" si="48"/>
        <v/>
      </c>
      <c r="Q259" t="str">
        <f t="shared" si="49"/>
        <v/>
      </c>
      <c r="R259" t="str">
        <f t="shared" si="50"/>
        <v/>
      </c>
      <c r="S259" t="str">
        <f t="shared" si="51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3">IFERROR(VLOOKUP(C260,$T$6:$U$23,2,FALSE),"")</f>
        <v/>
      </c>
      <c r="E260" s="40"/>
      <c r="F260" s="35" t="str">
        <f t="shared" si="52"/>
        <v/>
      </c>
      <c r="G260" s="70"/>
      <c r="H260" s="35" t="str">
        <f t="shared" ref="H260:H323" si="54">IFERROR(VLOOKUP(G260,$AC$6:$AD$353,2,FALSE),"")</f>
        <v/>
      </c>
      <c r="I260" s="35" t="str">
        <f t="shared" ref="I260:I323" si="55">IFERROR(VLOOKUP(G260,$AC$6:$AG$353,3,FALSE),"")</f>
        <v/>
      </c>
      <c r="J260" s="69"/>
      <c r="K260" s="69">
        <v>0</v>
      </c>
      <c r="L260" s="250">
        <f t="shared" ref="L260:L323" si="56">+J260+K260</f>
        <v>0</v>
      </c>
      <c r="M260" s="231"/>
      <c r="N260" t="str">
        <f>IF(C260="","",'OPĆI DIO'!$C$1)</f>
        <v/>
      </c>
      <c r="O260" t="str">
        <f t="shared" ref="O260:O323" si="57">LEFT(E260,3)</f>
        <v/>
      </c>
      <c r="P260" t="str">
        <f t="shared" ref="P260:P323" si="58">LEFT(E260,2)</f>
        <v/>
      </c>
      <c r="Q260" t="str">
        <f t="shared" ref="Q260:Q323" si="59">LEFT(C260,3)</f>
        <v/>
      </c>
      <c r="R260" t="str">
        <f t="shared" ref="R260:R323" si="60">IF(S260="5",0,MID(I260,2,2))</f>
        <v/>
      </c>
      <c r="S260" t="str">
        <f t="shared" ref="S260:S323" si="61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3"/>
        <v/>
      </c>
      <c r="E261" s="40"/>
      <c r="F261" s="35" t="str">
        <f t="shared" si="52"/>
        <v/>
      </c>
      <c r="G261" s="70"/>
      <c r="H261" s="35" t="str">
        <f t="shared" si="54"/>
        <v/>
      </c>
      <c r="I261" s="35" t="str">
        <f t="shared" si="55"/>
        <v/>
      </c>
      <c r="J261" s="69"/>
      <c r="K261" s="69">
        <v>0</v>
      </c>
      <c r="L261" s="250">
        <f t="shared" si="56"/>
        <v>0</v>
      </c>
      <c r="M261" s="231"/>
      <c r="N261" t="str">
        <f>IF(C261="","",'OPĆI DIO'!$C$1)</f>
        <v/>
      </c>
      <c r="O261" t="str">
        <f t="shared" si="57"/>
        <v/>
      </c>
      <c r="P261" t="str">
        <f t="shared" si="58"/>
        <v/>
      </c>
      <c r="Q261" t="str">
        <f t="shared" si="59"/>
        <v/>
      </c>
      <c r="R261" t="str">
        <f t="shared" si="60"/>
        <v/>
      </c>
      <c r="S261" t="str">
        <f t="shared" si="61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3"/>
        <v/>
      </c>
      <c r="E262" s="40"/>
      <c r="F262" s="35" t="str">
        <f t="shared" si="52"/>
        <v/>
      </c>
      <c r="G262" s="70"/>
      <c r="H262" s="35" t="str">
        <f t="shared" si="54"/>
        <v/>
      </c>
      <c r="I262" s="35" t="str">
        <f t="shared" si="55"/>
        <v/>
      </c>
      <c r="J262" s="69"/>
      <c r="K262" s="69">
        <v>0</v>
      </c>
      <c r="L262" s="250">
        <f t="shared" si="56"/>
        <v>0</v>
      </c>
      <c r="M262" s="231"/>
      <c r="N262" t="str">
        <f>IF(C262="","",'OPĆI DIO'!$C$1)</f>
        <v/>
      </c>
      <c r="O262" t="str">
        <f t="shared" si="57"/>
        <v/>
      </c>
      <c r="P262" t="str">
        <f t="shared" si="58"/>
        <v/>
      </c>
      <c r="Q262" t="str">
        <f t="shared" si="59"/>
        <v/>
      </c>
      <c r="R262" t="str">
        <f t="shared" si="60"/>
        <v/>
      </c>
      <c r="S262" t="str">
        <f t="shared" si="61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3"/>
        <v/>
      </c>
      <c r="E263" s="40"/>
      <c r="F263" s="35" t="str">
        <f t="shared" si="52"/>
        <v/>
      </c>
      <c r="G263" s="70"/>
      <c r="H263" s="35" t="str">
        <f t="shared" si="54"/>
        <v/>
      </c>
      <c r="I263" s="35" t="str">
        <f t="shared" si="55"/>
        <v/>
      </c>
      <c r="J263" s="69"/>
      <c r="K263" s="69">
        <v>0</v>
      </c>
      <c r="L263" s="250">
        <f t="shared" si="56"/>
        <v>0</v>
      </c>
      <c r="M263" s="231"/>
      <c r="N263" t="str">
        <f>IF(C263="","",'OPĆI DIO'!$C$1)</f>
        <v/>
      </c>
      <c r="O263" t="str">
        <f t="shared" si="57"/>
        <v/>
      </c>
      <c r="P263" t="str">
        <f t="shared" si="58"/>
        <v/>
      </c>
      <c r="Q263" t="str">
        <f t="shared" si="59"/>
        <v/>
      </c>
      <c r="R263" t="str">
        <f t="shared" si="60"/>
        <v/>
      </c>
      <c r="S263" t="str">
        <f t="shared" si="61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3"/>
        <v/>
      </c>
      <c r="E264" s="40"/>
      <c r="F264" s="35" t="str">
        <f t="shared" si="52"/>
        <v/>
      </c>
      <c r="G264" s="70"/>
      <c r="H264" s="35" t="str">
        <f t="shared" si="54"/>
        <v/>
      </c>
      <c r="I264" s="35" t="str">
        <f t="shared" si="55"/>
        <v/>
      </c>
      <c r="J264" s="69"/>
      <c r="K264" s="69">
        <v>0</v>
      </c>
      <c r="L264" s="250">
        <f t="shared" si="56"/>
        <v>0</v>
      </c>
      <c r="M264" s="231"/>
      <c r="N264" t="str">
        <f>IF(C264="","",'OPĆI DIO'!$C$1)</f>
        <v/>
      </c>
      <c r="O264" t="str">
        <f t="shared" si="57"/>
        <v/>
      </c>
      <c r="P264" t="str">
        <f t="shared" si="58"/>
        <v/>
      </c>
      <c r="Q264" t="str">
        <f t="shared" si="59"/>
        <v/>
      </c>
      <c r="R264" t="str">
        <f t="shared" si="60"/>
        <v/>
      </c>
      <c r="S264" t="str">
        <f t="shared" si="61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3"/>
        <v/>
      </c>
      <c r="E265" s="40"/>
      <c r="F265" s="35" t="str">
        <f t="shared" si="52"/>
        <v/>
      </c>
      <c r="G265" s="70"/>
      <c r="H265" s="35" t="str">
        <f t="shared" si="54"/>
        <v/>
      </c>
      <c r="I265" s="35" t="str">
        <f t="shared" si="55"/>
        <v/>
      </c>
      <c r="J265" s="69"/>
      <c r="K265" s="69">
        <v>0</v>
      </c>
      <c r="L265" s="250">
        <f t="shared" si="56"/>
        <v>0</v>
      </c>
      <c r="M265" s="231"/>
      <c r="N265" t="str">
        <f>IF(C265="","",'OPĆI DIO'!$C$1)</f>
        <v/>
      </c>
      <c r="O265" t="str">
        <f t="shared" si="57"/>
        <v/>
      </c>
      <c r="P265" t="str">
        <f t="shared" si="58"/>
        <v/>
      </c>
      <c r="Q265" t="str">
        <f t="shared" si="59"/>
        <v/>
      </c>
      <c r="R265" t="str">
        <f t="shared" si="60"/>
        <v/>
      </c>
      <c r="S265" t="str">
        <f t="shared" si="61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3"/>
        <v/>
      </c>
      <c r="E266" s="40"/>
      <c r="F266" s="35" t="str">
        <f t="shared" si="52"/>
        <v/>
      </c>
      <c r="G266" s="70"/>
      <c r="H266" s="35" t="str">
        <f t="shared" si="54"/>
        <v/>
      </c>
      <c r="I266" s="35" t="str">
        <f t="shared" si="55"/>
        <v/>
      </c>
      <c r="J266" s="69"/>
      <c r="K266" s="69">
        <v>0</v>
      </c>
      <c r="L266" s="250">
        <f t="shared" si="56"/>
        <v>0</v>
      </c>
      <c r="M266" s="231"/>
      <c r="N266" t="str">
        <f>IF(C266="","",'OPĆI DIO'!$C$1)</f>
        <v/>
      </c>
      <c r="O266" t="str">
        <f t="shared" si="57"/>
        <v/>
      </c>
      <c r="P266" t="str">
        <f t="shared" si="58"/>
        <v/>
      </c>
      <c r="Q266" t="str">
        <f t="shared" si="59"/>
        <v/>
      </c>
      <c r="R266" t="str">
        <f t="shared" si="60"/>
        <v/>
      </c>
      <c r="S266" t="str">
        <f t="shared" si="61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3"/>
        <v/>
      </c>
      <c r="E267" s="40"/>
      <c r="F267" s="35" t="str">
        <f t="shared" si="52"/>
        <v/>
      </c>
      <c r="G267" s="70"/>
      <c r="H267" s="35" t="str">
        <f t="shared" si="54"/>
        <v/>
      </c>
      <c r="I267" s="35" t="str">
        <f t="shared" si="55"/>
        <v/>
      </c>
      <c r="J267" s="69"/>
      <c r="K267" s="69">
        <v>0</v>
      </c>
      <c r="L267" s="250">
        <f t="shared" si="56"/>
        <v>0</v>
      </c>
      <c r="M267" s="231"/>
      <c r="N267" t="str">
        <f>IF(C267="","",'OPĆI DIO'!$C$1)</f>
        <v/>
      </c>
      <c r="O267" t="str">
        <f t="shared" si="57"/>
        <v/>
      </c>
      <c r="P267" t="str">
        <f t="shared" si="58"/>
        <v/>
      </c>
      <c r="Q267" t="str">
        <f t="shared" si="59"/>
        <v/>
      </c>
      <c r="R267" t="str">
        <f t="shared" si="60"/>
        <v/>
      </c>
      <c r="S267" t="str">
        <f t="shared" si="61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3"/>
        <v/>
      </c>
      <c r="E268" s="40"/>
      <c r="F268" s="35" t="str">
        <f t="shared" si="52"/>
        <v/>
      </c>
      <c r="G268" s="70"/>
      <c r="H268" s="35" t="str">
        <f t="shared" si="54"/>
        <v/>
      </c>
      <c r="I268" s="35" t="str">
        <f t="shared" si="55"/>
        <v/>
      </c>
      <c r="J268" s="69"/>
      <c r="K268" s="69">
        <v>0</v>
      </c>
      <c r="L268" s="250">
        <f t="shared" si="56"/>
        <v>0</v>
      </c>
      <c r="M268" s="231"/>
      <c r="N268" t="str">
        <f>IF(C268="","",'OPĆI DIO'!$C$1)</f>
        <v/>
      </c>
      <c r="O268" t="str">
        <f t="shared" si="57"/>
        <v/>
      </c>
      <c r="P268" t="str">
        <f t="shared" si="58"/>
        <v/>
      </c>
      <c r="Q268" t="str">
        <f t="shared" si="59"/>
        <v/>
      </c>
      <c r="R268" t="str">
        <f t="shared" si="60"/>
        <v/>
      </c>
      <c r="S268" t="str">
        <f t="shared" si="61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3"/>
        <v/>
      </c>
      <c r="E269" s="40"/>
      <c r="F269" s="35" t="str">
        <f t="shared" si="52"/>
        <v/>
      </c>
      <c r="G269" s="70"/>
      <c r="H269" s="35" t="str">
        <f t="shared" si="54"/>
        <v/>
      </c>
      <c r="I269" s="35" t="str">
        <f t="shared" si="55"/>
        <v/>
      </c>
      <c r="J269" s="69"/>
      <c r="K269" s="69">
        <v>0</v>
      </c>
      <c r="L269" s="250">
        <f t="shared" si="56"/>
        <v>0</v>
      </c>
      <c r="M269" s="231"/>
      <c r="N269" t="str">
        <f>IF(C269="","",'OPĆI DIO'!$C$1)</f>
        <v/>
      </c>
      <c r="O269" t="str">
        <f t="shared" si="57"/>
        <v/>
      </c>
      <c r="P269" t="str">
        <f t="shared" si="58"/>
        <v/>
      </c>
      <c r="Q269" t="str">
        <f t="shared" si="59"/>
        <v/>
      </c>
      <c r="R269" t="str">
        <f t="shared" si="60"/>
        <v/>
      </c>
      <c r="S269" t="str">
        <f t="shared" si="61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3"/>
        <v/>
      </c>
      <c r="E270" s="40"/>
      <c r="F270" s="35" t="str">
        <f t="shared" si="52"/>
        <v/>
      </c>
      <c r="G270" s="70"/>
      <c r="H270" s="35" t="str">
        <f t="shared" si="54"/>
        <v/>
      </c>
      <c r="I270" s="35" t="str">
        <f t="shared" si="55"/>
        <v/>
      </c>
      <c r="J270" s="69"/>
      <c r="K270" s="69">
        <v>0</v>
      </c>
      <c r="L270" s="250">
        <f t="shared" si="56"/>
        <v>0</v>
      </c>
      <c r="M270" s="231"/>
      <c r="N270" t="str">
        <f>IF(C270="","",'OPĆI DIO'!$C$1)</f>
        <v/>
      </c>
      <c r="O270" t="str">
        <f t="shared" si="57"/>
        <v/>
      </c>
      <c r="P270" t="str">
        <f t="shared" si="58"/>
        <v/>
      </c>
      <c r="Q270" t="str">
        <f t="shared" si="59"/>
        <v/>
      </c>
      <c r="R270" t="str">
        <f t="shared" si="60"/>
        <v/>
      </c>
      <c r="S270" t="str">
        <f t="shared" si="61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3"/>
        <v/>
      </c>
      <c r="E271" s="40"/>
      <c r="F271" s="35" t="str">
        <f t="shared" si="52"/>
        <v/>
      </c>
      <c r="G271" s="70"/>
      <c r="H271" s="35" t="str">
        <f t="shared" si="54"/>
        <v/>
      </c>
      <c r="I271" s="35" t="str">
        <f t="shared" si="55"/>
        <v/>
      </c>
      <c r="J271" s="69"/>
      <c r="K271" s="69">
        <v>0</v>
      </c>
      <c r="L271" s="250">
        <f t="shared" si="56"/>
        <v>0</v>
      </c>
      <c r="M271" s="231"/>
      <c r="N271" t="str">
        <f>IF(C271="","",'OPĆI DIO'!$C$1)</f>
        <v/>
      </c>
      <c r="O271" t="str">
        <f t="shared" si="57"/>
        <v/>
      </c>
      <c r="P271" t="str">
        <f t="shared" si="58"/>
        <v/>
      </c>
      <c r="Q271" t="str">
        <f t="shared" si="59"/>
        <v/>
      </c>
      <c r="R271" t="str">
        <f t="shared" si="60"/>
        <v/>
      </c>
      <c r="S271" t="str">
        <f t="shared" si="61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3"/>
        <v/>
      </c>
      <c r="E272" s="40"/>
      <c r="F272" s="35" t="str">
        <f t="shared" si="52"/>
        <v/>
      </c>
      <c r="G272" s="70"/>
      <c r="H272" s="35" t="str">
        <f t="shared" si="54"/>
        <v/>
      </c>
      <c r="I272" s="35" t="str">
        <f t="shared" si="55"/>
        <v/>
      </c>
      <c r="J272" s="69"/>
      <c r="K272" s="69">
        <v>0</v>
      </c>
      <c r="L272" s="250">
        <f t="shared" si="56"/>
        <v>0</v>
      </c>
      <c r="M272" s="231"/>
      <c r="N272" t="str">
        <f>IF(C272="","",'OPĆI DIO'!$C$1)</f>
        <v/>
      </c>
      <c r="O272" t="str">
        <f t="shared" si="57"/>
        <v/>
      </c>
      <c r="P272" t="str">
        <f t="shared" si="58"/>
        <v/>
      </c>
      <c r="Q272" t="str">
        <f t="shared" si="59"/>
        <v/>
      </c>
      <c r="R272" t="str">
        <f t="shared" si="60"/>
        <v/>
      </c>
      <c r="S272" t="str">
        <f t="shared" si="61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3"/>
        <v/>
      </c>
      <c r="E273" s="40"/>
      <c r="F273" s="35" t="str">
        <f t="shared" si="52"/>
        <v/>
      </c>
      <c r="G273" s="70"/>
      <c r="H273" s="35" t="str">
        <f t="shared" si="54"/>
        <v/>
      </c>
      <c r="I273" s="35" t="str">
        <f t="shared" si="55"/>
        <v/>
      </c>
      <c r="J273" s="69"/>
      <c r="K273" s="69">
        <v>0</v>
      </c>
      <c r="L273" s="250">
        <f t="shared" si="56"/>
        <v>0</v>
      </c>
      <c r="M273" s="231"/>
      <c r="N273" t="str">
        <f>IF(C273="","",'OPĆI DIO'!$C$1)</f>
        <v/>
      </c>
      <c r="O273" t="str">
        <f t="shared" si="57"/>
        <v/>
      </c>
      <c r="P273" t="str">
        <f t="shared" si="58"/>
        <v/>
      </c>
      <c r="Q273" t="str">
        <f t="shared" si="59"/>
        <v/>
      </c>
      <c r="R273" t="str">
        <f t="shared" si="60"/>
        <v/>
      </c>
      <c r="S273" t="str">
        <f t="shared" si="61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3"/>
        <v/>
      </c>
      <c r="E274" s="40"/>
      <c r="F274" s="35" t="str">
        <f t="shared" si="52"/>
        <v/>
      </c>
      <c r="G274" s="70"/>
      <c r="H274" s="35" t="str">
        <f t="shared" si="54"/>
        <v/>
      </c>
      <c r="I274" s="35" t="str">
        <f t="shared" si="55"/>
        <v/>
      </c>
      <c r="J274" s="69"/>
      <c r="K274" s="69">
        <v>0</v>
      </c>
      <c r="L274" s="250">
        <f t="shared" si="56"/>
        <v>0</v>
      </c>
      <c r="M274" s="231"/>
      <c r="N274" t="str">
        <f>IF(C274="","",'OPĆI DIO'!$C$1)</f>
        <v/>
      </c>
      <c r="O274" t="str">
        <f t="shared" si="57"/>
        <v/>
      </c>
      <c r="P274" t="str">
        <f t="shared" si="58"/>
        <v/>
      </c>
      <c r="Q274" t="str">
        <f t="shared" si="59"/>
        <v/>
      </c>
      <c r="R274" t="str">
        <f t="shared" si="60"/>
        <v/>
      </c>
      <c r="S274" t="str">
        <f t="shared" si="61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3"/>
        <v/>
      </c>
      <c r="E275" s="40"/>
      <c r="F275" s="35" t="str">
        <f t="shared" si="52"/>
        <v/>
      </c>
      <c r="G275" s="70"/>
      <c r="H275" s="35" t="str">
        <f t="shared" si="54"/>
        <v/>
      </c>
      <c r="I275" s="35" t="str">
        <f t="shared" si="55"/>
        <v/>
      </c>
      <c r="J275" s="69"/>
      <c r="K275" s="69">
        <v>0</v>
      </c>
      <c r="L275" s="250">
        <f t="shared" si="56"/>
        <v>0</v>
      </c>
      <c r="M275" s="231"/>
      <c r="N275" t="str">
        <f>IF(C275="","",'OPĆI DIO'!$C$1)</f>
        <v/>
      </c>
      <c r="O275" t="str">
        <f t="shared" si="57"/>
        <v/>
      </c>
      <c r="P275" t="str">
        <f t="shared" si="58"/>
        <v/>
      </c>
      <c r="Q275" t="str">
        <f t="shared" si="59"/>
        <v/>
      </c>
      <c r="R275" t="str">
        <f t="shared" si="60"/>
        <v/>
      </c>
      <c r="S275" t="str">
        <f t="shared" si="61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3"/>
        <v/>
      </c>
      <c r="E276" s="40"/>
      <c r="F276" s="35" t="str">
        <f t="shared" si="52"/>
        <v/>
      </c>
      <c r="G276" s="70"/>
      <c r="H276" s="35" t="str">
        <f t="shared" si="54"/>
        <v/>
      </c>
      <c r="I276" s="35" t="str">
        <f t="shared" si="55"/>
        <v/>
      </c>
      <c r="J276" s="69"/>
      <c r="K276" s="69">
        <v>0</v>
      </c>
      <c r="L276" s="250">
        <f t="shared" si="56"/>
        <v>0</v>
      </c>
      <c r="M276" s="231"/>
      <c r="N276" t="str">
        <f>IF(C276="","",'OPĆI DIO'!$C$1)</f>
        <v/>
      </c>
      <c r="O276" t="str">
        <f t="shared" si="57"/>
        <v/>
      </c>
      <c r="P276" t="str">
        <f t="shared" si="58"/>
        <v/>
      </c>
      <c r="Q276" t="str">
        <f t="shared" si="59"/>
        <v/>
      </c>
      <c r="R276" t="str">
        <f t="shared" si="60"/>
        <v/>
      </c>
      <c r="S276" t="str">
        <f t="shared" si="61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3"/>
        <v/>
      </c>
      <c r="E277" s="40"/>
      <c r="F277" s="35" t="str">
        <f t="shared" si="52"/>
        <v/>
      </c>
      <c r="G277" s="70"/>
      <c r="H277" s="35" t="str">
        <f t="shared" si="54"/>
        <v/>
      </c>
      <c r="I277" s="35" t="str">
        <f t="shared" si="55"/>
        <v/>
      </c>
      <c r="J277" s="69"/>
      <c r="K277" s="69">
        <v>0</v>
      </c>
      <c r="L277" s="250">
        <f t="shared" si="56"/>
        <v>0</v>
      </c>
      <c r="M277" s="231"/>
      <c r="N277" t="str">
        <f>IF(C277="","",'OPĆI DIO'!$C$1)</f>
        <v/>
      </c>
      <c r="O277" t="str">
        <f t="shared" si="57"/>
        <v/>
      </c>
      <c r="P277" t="str">
        <f t="shared" si="58"/>
        <v/>
      </c>
      <c r="Q277" t="str">
        <f t="shared" si="59"/>
        <v/>
      </c>
      <c r="R277" t="str">
        <f t="shared" si="60"/>
        <v/>
      </c>
      <c r="S277" t="str">
        <f t="shared" si="61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3"/>
        <v/>
      </c>
      <c r="E278" s="40"/>
      <c r="F278" s="35" t="str">
        <f t="shared" si="52"/>
        <v/>
      </c>
      <c r="G278" s="70"/>
      <c r="H278" s="35" t="str">
        <f t="shared" si="54"/>
        <v/>
      </c>
      <c r="I278" s="35" t="str">
        <f t="shared" si="55"/>
        <v/>
      </c>
      <c r="J278" s="69"/>
      <c r="K278" s="69">
        <v>0</v>
      </c>
      <c r="L278" s="250">
        <f t="shared" si="56"/>
        <v>0</v>
      </c>
      <c r="M278" s="231"/>
      <c r="N278" t="str">
        <f>IF(C278="","",'OPĆI DIO'!$C$1)</f>
        <v/>
      </c>
      <c r="O278" t="str">
        <f t="shared" si="57"/>
        <v/>
      </c>
      <c r="P278" t="str">
        <f t="shared" si="58"/>
        <v/>
      </c>
      <c r="Q278" t="str">
        <f t="shared" si="59"/>
        <v/>
      </c>
      <c r="R278" t="str">
        <f t="shared" si="60"/>
        <v/>
      </c>
      <c r="S278" t="str">
        <f t="shared" si="61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3"/>
        <v/>
      </c>
      <c r="E279" s="40"/>
      <c r="F279" s="35" t="str">
        <f t="shared" si="52"/>
        <v/>
      </c>
      <c r="G279" s="70"/>
      <c r="H279" s="35" t="str">
        <f t="shared" si="54"/>
        <v/>
      </c>
      <c r="I279" s="35" t="str">
        <f t="shared" si="55"/>
        <v/>
      </c>
      <c r="J279" s="69"/>
      <c r="K279" s="69">
        <v>0</v>
      </c>
      <c r="L279" s="250">
        <f t="shared" si="56"/>
        <v>0</v>
      </c>
      <c r="M279" s="231"/>
      <c r="N279" t="str">
        <f>IF(C279="","",'OPĆI DIO'!$C$1)</f>
        <v/>
      </c>
      <c r="O279" t="str">
        <f t="shared" si="57"/>
        <v/>
      </c>
      <c r="P279" t="str">
        <f t="shared" si="58"/>
        <v/>
      </c>
      <c r="Q279" t="str">
        <f t="shared" si="59"/>
        <v/>
      </c>
      <c r="R279" t="str">
        <f t="shared" si="60"/>
        <v/>
      </c>
      <c r="S279" t="str">
        <f t="shared" si="61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3"/>
        <v/>
      </c>
      <c r="E280" s="40"/>
      <c r="F280" s="35" t="str">
        <f t="shared" si="52"/>
        <v/>
      </c>
      <c r="G280" s="70"/>
      <c r="H280" s="35" t="str">
        <f t="shared" si="54"/>
        <v/>
      </c>
      <c r="I280" s="35" t="str">
        <f t="shared" si="55"/>
        <v/>
      </c>
      <c r="J280" s="69"/>
      <c r="K280" s="69">
        <v>0</v>
      </c>
      <c r="L280" s="250">
        <f t="shared" si="56"/>
        <v>0</v>
      </c>
      <c r="M280" s="231"/>
      <c r="N280" t="str">
        <f>IF(C280="","",'OPĆI DIO'!$C$1)</f>
        <v/>
      </c>
      <c r="O280" t="str">
        <f t="shared" si="57"/>
        <v/>
      </c>
      <c r="P280" t="str">
        <f t="shared" si="58"/>
        <v/>
      </c>
      <c r="Q280" t="str">
        <f t="shared" si="59"/>
        <v/>
      </c>
      <c r="R280" t="str">
        <f t="shared" si="60"/>
        <v/>
      </c>
      <c r="S280" t="str">
        <f t="shared" si="61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3"/>
        <v/>
      </c>
      <c r="E281" s="40"/>
      <c r="F281" s="35" t="str">
        <f t="shared" si="52"/>
        <v/>
      </c>
      <c r="G281" s="70"/>
      <c r="H281" s="35" t="str">
        <f t="shared" si="54"/>
        <v/>
      </c>
      <c r="I281" s="35" t="str">
        <f t="shared" si="55"/>
        <v/>
      </c>
      <c r="J281" s="69"/>
      <c r="K281" s="69">
        <v>0</v>
      </c>
      <c r="L281" s="250">
        <f t="shared" si="56"/>
        <v>0</v>
      </c>
      <c r="M281" s="231"/>
      <c r="N281" t="str">
        <f>IF(C281="","",'OPĆI DIO'!$C$1)</f>
        <v/>
      </c>
      <c r="O281" t="str">
        <f t="shared" si="57"/>
        <v/>
      </c>
      <c r="P281" t="str">
        <f t="shared" si="58"/>
        <v/>
      </c>
      <c r="Q281" t="str">
        <f t="shared" si="59"/>
        <v/>
      </c>
      <c r="R281" t="str">
        <f t="shared" si="60"/>
        <v/>
      </c>
      <c r="S281" t="str">
        <f t="shared" si="61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3"/>
        <v/>
      </c>
      <c r="E282" s="40"/>
      <c r="F282" s="35" t="str">
        <f t="shared" si="52"/>
        <v/>
      </c>
      <c r="G282" s="70"/>
      <c r="H282" s="35" t="str">
        <f t="shared" si="54"/>
        <v/>
      </c>
      <c r="I282" s="35" t="str">
        <f t="shared" si="55"/>
        <v/>
      </c>
      <c r="J282" s="69"/>
      <c r="K282" s="69">
        <v>0</v>
      </c>
      <c r="L282" s="250">
        <f t="shared" si="56"/>
        <v>0</v>
      </c>
      <c r="M282" s="231"/>
      <c r="N282" t="str">
        <f>IF(C282="","",'OPĆI DIO'!$C$1)</f>
        <v/>
      </c>
      <c r="O282" t="str">
        <f t="shared" si="57"/>
        <v/>
      </c>
      <c r="P282" t="str">
        <f t="shared" si="58"/>
        <v/>
      </c>
      <c r="Q282" t="str">
        <f t="shared" si="59"/>
        <v/>
      </c>
      <c r="R282" t="str">
        <f t="shared" si="60"/>
        <v/>
      </c>
      <c r="S282" t="str">
        <f t="shared" si="61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3"/>
        <v/>
      </c>
      <c r="E283" s="40"/>
      <c r="F283" s="35" t="str">
        <f t="shared" si="52"/>
        <v/>
      </c>
      <c r="G283" s="70"/>
      <c r="H283" s="35" t="str">
        <f t="shared" si="54"/>
        <v/>
      </c>
      <c r="I283" s="35" t="str">
        <f t="shared" si="55"/>
        <v/>
      </c>
      <c r="J283" s="69"/>
      <c r="K283" s="69">
        <v>0</v>
      </c>
      <c r="L283" s="250">
        <f t="shared" si="56"/>
        <v>0</v>
      </c>
      <c r="M283" s="231"/>
      <c r="N283" t="str">
        <f>IF(C283="","",'OPĆI DIO'!$C$1)</f>
        <v/>
      </c>
      <c r="O283" t="str">
        <f t="shared" si="57"/>
        <v/>
      </c>
      <c r="P283" t="str">
        <f t="shared" si="58"/>
        <v/>
      </c>
      <c r="Q283" t="str">
        <f t="shared" si="59"/>
        <v/>
      </c>
      <c r="R283" t="str">
        <f t="shared" si="60"/>
        <v/>
      </c>
      <c r="S283" t="str">
        <f t="shared" si="61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3"/>
        <v/>
      </c>
      <c r="E284" s="40"/>
      <c r="F284" s="35" t="str">
        <f t="shared" si="52"/>
        <v/>
      </c>
      <c r="G284" s="70"/>
      <c r="H284" s="35" t="str">
        <f t="shared" si="54"/>
        <v/>
      </c>
      <c r="I284" s="35" t="str">
        <f t="shared" si="55"/>
        <v/>
      </c>
      <c r="J284" s="69"/>
      <c r="K284" s="69">
        <v>0</v>
      </c>
      <c r="L284" s="250">
        <f t="shared" si="56"/>
        <v>0</v>
      </c>
      <c r="M284" s="231"/>
      <c r="N284" t="str">
        <f>IF(C284="","",'OPĆI DIO'!$C$1)</f>
        <v/>
      </c>
      <c r="O284" t="str">
        <f t="shared" si="57"/>
        <v/>
      </c>
      <c r="P284" t="str">
        <f t="shared" si="58"/>
        <v/>
      </c>
      <c r="Q284" t="str">
        <f t="shared" si="59"/>
        <v/>
      </c>
      <c r="R284" t="str">
        <f t="shared" si="60"/>
        <v/>
      </c>
      <c r="S284" t="str">
        <f t="shared" si="61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3"/>
        <v/>
      </c>
      <c r="E285" s="40"/>
      <c r="F285" s="35" t="str">
        <f t="shared" si="52"/>
        <v/>
      </c>
      <c r="G285" s="70"/>
      <c r="H285" s="35" t="str">
        <f t="shared" si="54"/>
        <v/>
      </c>
      <c r="I285" s="35" t="str">
        <f t="shared" si="55"/>
        <v/>
      </c>
      <c r="J285" s="69"/>
      <c r="K285" s="69">
        <v>0</v>
      </c>
      <c r="L285" s="250">
        <f t="shared" si="56"/>
        <v>0</v>
      </c>
      <c r="M285" s="231"/>
      <c r="N285" t="str">
        <f>IF(C285="","",'OPĆI DIO'!$C$1)</f>
        <v/>
      </c>
      <c r="O285" t="str">
        <f t="shared" si="57"/>
        <v/>
      </c>
      <c r="P285" t="str">
        <f t="shared" si="58"/>
        <v/>
      </c>
      <c r="Q285" t="str">
        <f t="shared" si="59"/>
        <v/>
      </c>
      <c r="R285" t="str">
        <f t="shared" si="60"/>
        <v/>
      </c>
      <c r="S285" t="str">
        <f t="shared" si="61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3"/>
        <v/>
      </c>
      <c r="E286" s="40"/>
      <c r="F286" s="35" t="str">
        <f t="shared" si="52"/>
        <v/>
      </c>
      <c r="G286" s="70"/>
      <c r="H286" s="35" t="str">
        <f t="shared" si="54"/>
        <v/>
      </c>
      <c r="I286" s="35" t="str">
        <f t="shared" si="55"/>
        <v/>
      </c>
      <c r="J286" s="69"/>
      <c r="K286" s="69">
        <v>0</v>
      </c>
      <c r="L286" s="250">
        <f t="shared" si="56"/>
        <v>0</v>
      </c>
      <c r="M286" s="231"/>
      <c r="N286" t="str">
        <f>IF(C286="","",'OPĆI DIO'!$C$1)</f>
        <v/>
      </c>
      <c r="O286" t="str">
        <f t="shared" si="57"/>
        <v/>
      </c>
      <c r="P286" t="str">
        <f t="shared" si="58"/>
        <v/>
      </c>
      <c r="Q286" t="str">
        <f t="shared" si="59"/>
        <v/>
      </c>
      <c r="R286" t="str">
        <f t="shared" si="60"/>
        <v/>
      </c>
      <c r="S286" t="str">
        <f t="shared" si="61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3"/>
        <v/>
      </c>
      <c r="E287" s="40"/>
      <c r="F287" s="35" t="str">
        <f t="shared" si="52"/>
        <v/>
      </c>
      <c r="G287" s="70"/>
      <c r="H287" s="35" t="str">
        <f t="shared" si="54"/>
        <v/>
      </c>
      <c r="I287" s="35" t="str">
        <f t="shared" si="55"/>
        <v/>
      </c>
      <c r="J287" s="69"/>
      <c r="K287" s="69">
        <v>0</v>
      </c>
      <c r="L287" s="250">
        <f t="shared" si="56"/>
        <v>0</v>
      </c>
      <c r="M287" s="231"/>
      <c r="N287" t="str">
        <f>IF(C287="","",'OPĆI DIO'!$C$1)</f>
        <v/>
      </c>
      <c r="O287" t="str">
        <f t="shared" si="57"/>
        <v/>
      </c>
      <c r="P287" t="str">
        <f t="shared" si="58"/>
        <v/>
      </c>
      <c r="Q287" t="str">
        <f t="shared" si="59"/>
        <v/>
      </c>
      <c r="R287" t="str">
        <f t="shared" si="60"/>
        <v/>
      </c>
      <c r="S287" t="str">
        <f t="shared" si="61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3"/>
        <v/>
      </c>
      <c r="E288" s="40"/>
      <c r="F288" s="35" t="str">
        <f t="shared" si="52"/>
        <v/>
      </c>
      <c r="G288" s="70"/>
      <c r="H288" s="35" t="str">
        <f t="shared" si="54"/>
        <v/>
      </c>
      <c r="I288" s="35" t="str">
        <f t="shared" si="55"/>
        <v/>
      </c>
      <c r="J288" s="69"/>
      <c r="K288" s="69">
        <v>0</v>
      </c>
      <c r="L288" s="250">
        <f t="shared" si="56"/>
        <v>0</v>
      </c>
      <c r="M288" s="231"/>
      <c r="N288" t="str">
        <f>IF(C288="","",'OPĆI DIO'!$C$1)</f>
        <v/>
      </c>
      <c r="O288" t="str">
        <f t="shared" si="57"/>
        <v/>
      </c>
      <c r="P288" t="str">
        <f t="shared" si="58"/>
        <v/>
      </c>
      <c r="Q288" t="str">
        <f t="shared" si="59"/>
        <v/>
      </c>
      <c r="R288" t="str">
        <f t="shared" si="60"/>
        <v/>
      </c>
      <c r="S288" t="str">
        <f t="shared" si="61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3"/>
        <v/>
      </c>
      <c r="E289" s="40"/>
      <c r="F289" s="35" t="str">
        <f t="shared" si="52"/>
        <v/>
      </c>
      <c r="G289" s="70"/>
      <c r="H289" s="35" t="str">
        <f t="shared" si="54"/>
        <v/>
      </c>
      <c r="I289" s="35" t="str">
        <f t="shared" si="55"/>
        <v/>
      </c>
      <c r="J289" s="69"/>
      <c r="K289" s="69">
        <v>0</v>
      </c>
      <c r="L289" s="250">
        <f t="shared" si="56"/>
        <v>0</v>
      </c>
      <c r="M289" s="231"/>
      <c r="N289" t="str">
        <f>IF(C289="","",'OPĆI DIO'!$C$1)</f>
        <v/>
      </c>
      <c r="O289" t="str">
        <f t="shared" si="57"/>
        <v/>
      </c>
      <c r="P289" t="str">
        <f t="shared" si="58"/>
        <v/>
      </c>
      <c r="Q289" t="str">
        <f t="shared" si="59"/>
        <v/>
      </c>
      <c r="R289" t="str">
        <f t="shared" si="60"/>
        <v/>
      </c>
      <c r="S289" t="str">
        <f t="shared" si="61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3"/>
        <v/>
      </c>
      <c r="E290" s="40"/>
      <c r="F290" s="35" t="str">
        <f t="shared" si="52"/>
        <v/>
      </c>
      <c r="G290" s="70"/>
      <c r="H290" s="35" t="str">
        <f t="shared" si="54"/>
        <v/>
      </c>
      <c r="I290" s="35" t="str">
        <f t="shared" si="55"/>
        <v/>
      </c>
      <c r="J290" s="69"/>
      <c r="K290" s="69">
        <v>0</v>
      </c>
      <c r="L290" s="250">
        <f t="shared" si="56"/>
        <v>0</v>
      </c>
      <c r="M290" s="231"/>
      <c r="N290" t="str">
        <f>IF(C290="","",'OPĆI DIO'!$C$1)</f>
        <v/>
      </c>
      <c r="O290" t="str">
        <f t="shared" si="57"/>
        <v/>
      </c>
      <c r="P290" t="str">
        <f t="shared" si="58"/>
        <v/>
      </c>
      <c r="Q290" t="str">
        <f t="shared" si="59"/>
        <v/>
      </c>
      <c r="R290" t="str">
        <f t="shared" si="60"/>
        <v/>
      </c>
      <c r="S290" t="str">
        <f t="shared" si="61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3"/>
        <v/>
      </c>
      <c r="E291" s="40"/>
      <c r="F291" s="35" t="str">
        <f t="shared" si="52"/>
        <v/>
      </c>
      <c r="G291" s="70"/>
      <c r="H291" s="35" t="str">
        <f t="shared" si="54"/>
        <v/>
      </c>
      <c r="I291" s="35" t="str">
        <f t="shared" si="55"/>
        <v/>
      </c>
      <c r="J291" s="69"/>
      <c r="K291" s="69">
        <v>0</v>
      </c>
      <c r="L291" s="250">
        <f t="shared" si="56"/>
        <v>0</v>
      </c>
      <c r="M291" s="231"/>
      <c r="N291" t="str">
        <f>IF(C291="","",'OPĆI DIO'!$C$1)</f>
        <v/>
      </c>
      <c r="O291" t="str">
        <f t="shared" si="57"/>
        <v/>
      </c>
      <c r="P291" t="str">
        <f t="shared" si="58"/>
        <v/>
      </c>
      <c r="Q291" t="str">
        <f t="shared" si="59"/>
        <v/>
      </c>
      <c r="R291" t="str">
        <f t="shared" si="60"/>
        <v/>
      </c>
      <c r="S291" t="str">
        <f t="shared" si="61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3"/>
        <v/>
      </c>
      <c r="E292" s="40"/>
      <c r="F292" s="35" t="str">
        <f t="shared" si="52"/>
        <v/>
      </c>
      <c r="G292" s="70"/>
      <c r="H292" s="35" t="str">
        <f t="shared" si="54"/>
        <v/>
      </c>
      <c r="I292" s="35" t="str">
        <f t="shared" si="55"/>
        <v/>
      </c>
      <c r="J292" s="69"/>
      <c r="K292" s="69">
        <v>0</v>
      </c>
      <c r="L292" s="250">
        <f t="shared" si="56"/>
        <v>0</v>
      </c>
      <c r="M292" s="231"/>
      <c r="N292" t="str">
        <f>IF(C292="","",'OPĆI DIO'!$C$1)</f>
        <v/>
      </c>
      <c r="O292" t="str">
        <f t="shared" si="57"/>
        <v/>
      </c>
      <c r="P292" t="str">
        <f t="shared" si="58"/>
        <v/>
      </c>
      <c r="Q292" t="str">
        <f t="shared" si="59"/>
        <v/>
      </c>
      <c r="R292" t="str">
        <f t="shared" si="60"/>
        <v/>
      </c>
      <c r="S292" t="str">
        <f t="shared" si="61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3"/>
        <v/>
      </c>
      <c r="E293" s="40"/>
      <c r="F293" s="35" t="str">
        <f t="shared" si="52"/>
        <v/>
      </c>
      <c r="G293" s="70"/>
      <c r="H293" s="35" t="str">
        <f t="shared" si="54"/>
        <v/>
      </c>
      <c r="I293" s="35" t="str">
        <f t="shared" si="55"/>
        <v/>
      </c>
      <c r="J293" s="69"/>
      <c r="K293" s="69">
        <v>0</v>
      </c>
      <c r="L293" s="250">
        <f t="shared" si="56"/>
        <v>0</v>
      </c>
      <c r="M293" s="231"/>
      <c r="N293" t="str">
        <f>IF(C293="","",'OPĆI DIO'!$C$1)</f>
        <v/>
      </c>
      <c r="O293" t="str">
        <f t="shared" si="57"/>
        <v/>
      </c>
      <c r="P293" t="str">
        <f t="shared" si="58"/>
        <v/>
      </c>
      <c r="Q293" t="str">
        <f t="shared" si="59"/>
        <v/>
      </c>
      <c r="R293" t="str">
        <f t="shared" si="60"/>
        <v/>
      </c>
      <c r="S293" t="str">
        <f t="shared" si="61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3"/>
        <v/>
      </c>
      <c r="E294" s="40"/>
      <c r="F294" s="35" t="str">
        <f t="shared" si="52"/>
        <v/>
      </c>
      <c r="G294" s="70"/>
      <c r="H294" s="35" t="str">
        <f t="shared" si="54"/>
        <v/>
      </c>
      <c r="I294" s="35" t="str">
        <f t="shared" si="55"/>
        <v/>
      </c>
      <c r="J294" s="69"/>
      <c r="K294" s="69">
        <v>0</v>
      </c>
      <c r="L294" s="250">
        <f t="shared" si="56"/>
        <v>0</v>
      </c>
      <c r="M294" s="231"/>
      <c r="N294" t="str">
        <f>IF(C294="","",'OPĆI DIO'!$C$1)</f>
        <v/>
      </c>
      <c r="O294" t="str">
        <f t="shared" si="57"/>
        <v/>
      </c>
      <c r="P294" t="str">
        <f t="shared" si="58"/>
        <v/>
      </c>
      <c r="Q294" t="str">
        <f t="shared" si="59"/>
        <v/>
      </c>
      <c r="R294" t="str">
        <f t="shared" si="60"/>
        <v/>
      </c>
      <c r="S294" t="str">
        <f t="shared" si="61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3"/>
        <v/>
      </c>
      <c r="E295" s="40"/>
      <c r="F295" s="35" t="str">
        <f t="shared" si="52"/>
        <v/>
      </c>
      <c r="G295" s="70"/>
      <c r="H295" s="35" t="str">
        <f t="shared" si="54"/>
        <v/>
      </c>
      <c r="I295" s="35" t="str">
        <f t="shared" si="55"/>
        <v/>
      </c>
      <c r="J295" s="69"/>
      <c r="K295" s="69">
        <v>0</v>
      </c>
      <c r="L295" s="250">
        <f t="shared" si="56"/>
        <v>0</v>
      </c>
      <c r="M295" s="231"/>
      <c r="N295" t="str">
        <f>IF(C295="","",'OPĆI DIO'!$C$1)</f>
        <v/>
      </c>
      <c r="O295" t="str">
        <f t="shared" si="57"/>
        <v/>
      </c>
      <c r="P295" t="str">
        <f t="shared" si="58"/>
        <v/>
      </c>
      <c r="Q295" t="str">
        <f t="shared" si="59"/>
        <v/>
      </c>
      <c r="R295" t="str">
        <f t="shared" si="60"/>
        <v/>
      </c>
      <c r="S295" t="str">
        <f t="shared" si="61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3"/>
        <v/>
      </c>
      <c r="E296" s="40"/>
      <c r="F296" s="35" t="str">
        <f t="shared" si="52"/>
        <v/>
      </c>
      <c r="G296" s="70"/>
      <c r="H296" s="35" t="str">
        <f t="shared" si="54"/>
        <v/>
      </c>
      <c r="I296" s="35" t="str">
        <f t="shared" si="55"/>
        <v/>
      </c>
      <c r="J296" s="69"/>
      <c r="K296" s="69">
        <v>0</v>
      </c>
      <c r="L296" s="250">
        <f t="shared" si="56"/>
        <v>0</v>
      </c>
      <c r="M296" s="231"/>
      <c r="N296" t="str">
        <f>IF(C296="","",'OPĆI DIO'!$C$1)</f>
        <v/>
      </c>
      <c r="O296" t="str">
        <f t="shared" si="57"/>
        <v/>
      </c>
      <c r="P296" t="str">
        <f t="shared" si="58"/>
        <v/>
      </c>
      <c r="Q296" t="str">
        <f t="shared" si="59"/>
        <v/>
      </c>
      <c r="R296" t="str">
        <f t="shared" si="60"/>
        <v/>
      </c>
      <c r="S296" t="str">
        <f t="shared" si="61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3"/>
        <v/>
      </c>
      <c r="E297" s="40"/>
      <c r="F297" s="35" t="str">
        <f t="shared" si="52"/>
        <v/>
      </c>
      <c r="G297" s="70"/>
      <c r="H297" s="35" t="str">
        <f t="shared" si="54"/>
        <v/>
      </c>
      <c r="I297" s="35" t="str">
        <f t="shared" si="55"/>
        <v/>
      </c>
      <c r="J297" s="69"/>
      <c r="K297" s="69">
        <v>0</v>
      </c>
      <c r="L297" s="250">
        <f t="shared" si="56"/>
        <v>0</v>
      </c>
      <c r="M297" s="231"/>
      <c r="N297" t="str">
        <f>IF(C297="","",'OPĆI DIO'!$C$1)</f>
        <v/>
      </c>
      <c r="O297" t="str">
        <f t="shared" si="57"/>
        <v/>
      </c>
      <c r="P297" t="str">
        <f t="shared" si="58"/>
        <v/>
      </c>
      <c r="Q297" t="str">
        <f t="shared" si="59"/>
        <v/>
      </c>
      <c r="R297" t="str">
        <f t="shared" si="60"/>
        <v/>
      </c>
      <c r="S297" t="str">
        <f t="shared" si="61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3"/>
        <v/>
      </c>
      <c r="E298" s="40"/>
      <c r="F298" s="35" t="str">
        <f t="shared" si="52"/>
        <v/>
      </c>
      <c r="G298" s="70"/>
      <c r="H298" s="35" t="str">
        <f t="shared" si="54"/>
        <v/>
      </c>
      <c r="I298" s="35" t="str">
        <f t="shared" si="55"/>
        <v/>
      </c>
      <c r="J298" s="69"/>
      <c r="K298" s="69">
        <v>0</v>
      </c>
      <c r="L298" s="250">
        <f t="shared" si="56"/>
        <v>0</v>
      </c>
      <c r="M298" s="231"/>
      <c r="N298" t="str">
        <f>IF(C298="","",'OPĆI DIO'!$C$1)</f>
        <v/>
      </c>
      <c r="O298" t="str">
        <f t="shared" si="57"/>
        <v/>
      </c>
      <c r="P298" t="str">
        <f t="shared" si="58"/>
        <v/>
      </c>
      <c r="Q298" t="str">
        <f t="shared" si="59"/>
        <v/>
      </c>
      <c r="R298" t="str">
        <f t="shared" si="60"/>
        <v/>
      </c>
      <c r="S298" t="str">
        <f t="shared" si="61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3"/>
        <v/>
      </c>
      <c r="E299" s="40"/>
      <c r="F299" s="35" t="str">
        <f t="shared" si="52"/>
        <v/>
      </c>
      <c r="G299" s="70"/>
      <c r="H299" s="35" t="str">
        <f t="shared" si="54"/>
        <v/>
      </c>
      <c r="I299" s="35" t="str">
        <f t="shared" si="55"/>
        <v/>
      </c>
      <c r="J299" s="69"/>
      <c r="K299" s="69">
        <v>0</v>
      </c>
      <c r="L299" s="250">
        <f t="shared" si="56"/>
        <v>0</v>
      </c>
      <c r="M299" s="231"/>
      <c r="N299" t="str">
        <f>IF(C299="","",'OPĆI DIO'!$C$1)</f>
        <v/>
      </c>
      <c r="O299" t="str">
        <f t="shared" si="57"/>
        <v/>
      </c>
      <c r="P299" t="str">
        <f t="shared" si="58"/>
        <v/>
      </c>
      <c r="Q299" t="str">
        <f t="shared" si="59"/>
        <v/>
      </c>
      <c r="R299" t="str">
        <f t="shared" si="60"/>
        <v/>
      </c>
      <c r="S299" t="str">
        <f t="shared" si="61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3"/>
        <v/>
      </c>
      <c r="E300" s="40"/>
      <c r="F300" s="35" t="str">
        <f t="shared" si="52"/>
        <v/>
      </c>
      <c r="G300" s="70"/>
      <c r="H300" s="35" t="str">
        <f t="shared" si="54"/>
        <v/>
      </c>
      <c r="I300" s="35" t="str">
        <f t="shared" si="55"/>
        <v/>
      </c>
      <c r="J300" s="69"/>
      <c r="K300" s="69">
        <v>0</v>
      </c>
      <c r="L300" s="250">
        <f t="shared" si="56"/>
        <v>0</v>
      </c>
      <c r="M300" s="231"/>
      <c r="N300" t="str">
        <f>IF(C300="","",'OPĆI DIO'!$C$1)</f>
        <v/>
      </c>
      <c r="O300" t="str">
        <f t="shared" si="57"/>
        <v/>
      </c>
      <c r="P300" t="str">
        <f t="shared" si="58"/>
        <v/>
      </c>
      <c r="Q300" t="str">
        <f t="shared" si="59"/>
        <v/>
      </c>
      <c r="R300" t="str">
        <f t="shared" si="60"/>
        <v/>
      </c>
      <c r="S300" t="str">
        <f t="shared" si="61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3"/>
        <v/>
      </c>
      <c r="E301" s="40"/>
      <c r="F301" s="35" t="str">
        <f t="shared" si="52"/>
        <v/>
      </c>
      <c r="G301" s="70"/>
      <c r="H301" s="35" t="str">
        <f t="shared" si="54"/>
        <v/>
      </c>
      <c r="I301" s="35" t="str">
        <f t="shared" si="55"/>
        <v/>
      </c>
      <c r="J301" s="69"/>
      <c r="K301" s="69">
        <v>0</v>
      </c>
      <c r="L301" s="250">
        <f t="shared" si="56"/>
        <v>0</v>
      </c>
      <c r="M301" s="231"/>
      <c r="N301" t="str">
        <f>IF(C301="","",'OPĆI DIO'!$C$1)</f>
        <v/>
      </c>
      <c r="O301" t="str">
        <f t="shared" si="57"/>
        <v/>
      </c>
      <c r="P301" t="str">
        <f t="shared" si="58"/>
        <v/>
      </c>
      <c r="Q301" t="str">
        <f t="shared" si="59"/>
        <v/>
      </c>
      <c r="R301" t="str">
        <f t="shared" si="60"/>
        <v/>
      </c>
      <c r="S301" t="str">
        <f t="shared" si="61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3"/>
        <v/>
      </c>
      <c r="E302" s="40"/>
      <c r="F302" s="35" t="str">
        <f t="shared" si="52"/>
        <v/>
      </c>
      <c r="G302" s="70"/>
      <c r="H302" s="35" t="str">
        <f t="shared" si="54"/>
        <v/>
      </c>
      <c r="I302" s="35" t="str">
        <f t="shared" si="55"/>
        <v/>
      </c>
      <c r="J302" s="69"/>
      <c r="K302" s="69">
        <v>0</v>
      </c>
      <c r="L302" s="250">
        <f t="shared" si="56"/>
        <v>0</v>
      </c>
      <c r="M302" s="231"/>
      <c r="N302" t="str">
        <f>IF(C302="","",'OPĆI DIO'!$C$1)</f>
        <v/>
      </c>
      <c r="O302" t="str">
        <f t="shared" si="57"/>
        <v/>
      </c>
      <c r="P302" t="str">
        <f t="shared" si="58"/>
        <v/>
      </c>
      <c r="Q302" t="str">
        <f t="shared" si="59"/>
        <v/>
      </c>
      <c r="R302" t="str">
        <f t="shared" si="60"/>
        <v/>
      </c>
      <c r="S302" t="str">
        <f t="shared" si="61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3"/>
        <v/>
      </c>
      <c r="E303" s="40"/>
      <c r="F303" s="35" t="str">
        <f t="shared" si="52"/>
        <v/>
      </c>
      <c r="G303" s="70"/>
      <c r="H303" s="35" t="str">
        <f t="shared" si="54"/>
        <v/>
      </c>
      <c r="I303" s="35" t="str">
        <f t="shared" si="55"/>
        <v/>
      </c>
      <c r="J303" s="69"/>
      <c r="K303" s="69">
        <v>0</v>
      </c>
      <c r="L303" s="250">
        <f t="shared" si="56"/>
        <v>0</v>
      </c>
      <c r="M303" s="231"/>
      <c r="N303" t="str">
        <f>IF(C303="","",'OPĆI DIO'!$C$1)</f>
        <v/>
      </c>
      <c r="O303" t="str">
        <f t="shared" si="57"/>
        <v/>
      </c>
      <c r="P303" t="str">
        <f t="shared" si="58"/>
        <v/>
      </c>
      <c r="Q303" t="str">
        <f t="shared" si="59"/>
        <v/>
      </c>
      <c r="R303" t="str">
        <f t="shared" si="60"/>
        <v/>
      </c>
      <c r="S303" t="str">
        <f t="shared" si="61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3"/>
        <v/>
      </c>
      <c r="E304" s="40"/>
      <c r="F304" s="35" t="str">
        <f t="shared" si="52"/>
        <v/>
      </c>
      <c r="G304" s="70"/>
      <c r="H304" s="35" t="str">
        <f t="shared" si="54"/>
        <v/>
      </c>
      <c r="I304" s="35" t="str">
        <f t="shared" si="55"/>
        <v/>
      </c>
      <c r="J304" s="69"/>
      <c r="K304" s="69">
        <v>0</v>
      </c>
      <c r="L304" s="250">
        <f t="shared" si="56"/>
        <v>0</v>
      </c>
      <c r="M304" s="231"/>
      <c r="N304" t="str">
        <f>IF(C304="","",'OPĆI DIO'!$C$1)</f>
        <v/>
      </c>
      <c r="O304" t="str">
        <f t="shared" si="57"/>
        <v/>
      </c>
      <c r="P304" t="str">
        <f t="shared" si="58"/>
        <v/>
      </c>
      <c r="Q304" t="str">
        <f t="shared" si="59"/>
        <v/>
      </c>
      <c r="R304" t="str">
        <f t="shared" si="60"/>
        <v/>
      </c>
      <c r="S304" t="str">
        <f t="shared" si="61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3"/>
        <v/>
      </c>
      <c r="E305" s="40"/>
      <c r="F305" s="35" t="str">
        <f t="shared" si="52"/>
        <v/>
      </c>
      <c r="G305" s="70"/>
      <c r="H305" s="35" t="str">
        <f t="shared" si="54"/>
        <v/>
      </c>
      <c r="I305" s="35" t="str">
        <f t="shared" si="55"/>
        <v/>
      </c>
      <c r="J305" s="69"/>
      <c r="K305" s="69">
        <v>0</v>
      </c>
      <c r="L305" s="250">
        <f t="shared" si="56"/>
        <v>0</v>
      </c>
      <c r="M305" s="231"/>
      <c r="N305" t="str">
        <f>IF(C305="","",'OPĆI DIO'!$C$1)</f>
        <v/>
      </c>
      <c r="O305" t="str">
        <f t="shared" si="57"/>
        <v/>
      </c>
      <c r="P305" t="str">
        <f t="shared" si="58"/>
        <v/>
      </c>
      <c r="Q305" t="str">
        <f t="shared" si="59"/>
        <v/>
      </c>
      <c r="R305" t="str">
        <f t="shared" si="60"/>
        <v/>
      </c>
      <c r="S305" t="str">
        <f t="shared" si="61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3"/>
        <v/>
      </c>
      <c r="E306" s="40"/>
      <c r="F306" s="35" t="str">
        <f t="shared" si="52"/>
        <v/>
      </c>
      <c r="G306" s="70"/>
      <c r="H306" s="35" t="str">
        <f t="shared" si="54"/>
        <v/>
      </c>
      <c r="I306" s="35" t="str">
        <f t="shared" si="55"/>
        <v/>
      </c>
      <c r="J306" s="69"/>
      <c r="K306" s="69">
        <v>0</v>
      </c>
      <c r="L306" s="250">
        <f t="shared" si="56"/>
        <v>0</v>
      </c>
      <c r="M306" s="231"/>
      <c r="N306" t="str">
        <f>IF(C306="","",'OPĆI DIO'!$C$1)</f>
        <v/>
      </c>
      <c r="O306" t="str">
        <f t="shared" si="57"/>
        <v/>
      </c>
      <c r="P306" t="str">
        <f t="shared" si="58"/>
        <v/>
      </c>
      <c r="Q306" t="str">
        <f t="shared" si="59"/>
        <v/>
      </c>
      <c r="R306" t="str">
        <f t="shared" si="60"/>
        <v/>
      </c>
      <c r="S306" t="str">
        <f t="shared" si="61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3"/>
        <v/>
      </c>
      <c r="E307" s="40"/>
      <c r="F307" s="35" t="str">
        <f t="shared" si="52"/>
        <v/>
      </c>
      <c r="G307" s="70"/>
      <c r="H307" s="35" t="str">
        <f t="shared" si="54"/>
        <v/>
      </c>
      <c r="I307" s="35" t="str">
        <f t="shared" si="55"/>
        <v/>
      </c>
      <c r="J307" s="69"/>
      <c r="K307" s="69">
        <v>0</v>
      </c>
      <c r="L307" s="250">
        <f t="shared" si="56"/>
        <v>0</v>
      </c>
      <c r="M307" s="231"/>
      <c r="N307" t="str">
        <f>IF(C307="","",'OPĆI DIO'!$C$1)</f>
        <v/>
      </c>
      <c r="O307" t="str">
        <f t="shared" si="57"/>
        <v/>
      </c>
      <c r="P307" t="str">
        <f t="shared" si="58"/>
        <v/>
      </c>
      <c r="Q307" t="str">
        <f t="shared" si="59"/>
        <v/>
      </c>
      <c r="R307" t="str">
        <f t="shared" si="60"/>
        <v/>
      </c>
      <c r="S307" t="str">
        <f t="shared" si="61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3"/>
        <v/>
      </c>
      <c r="E308" s="40"/>
      <c r="F308" s="35" t="str">
        <f t="shared" si="52"/>
        <v/>
      </c>
      <c r="G308" s="70"/>
      <c r="H308" s="35" t="str">
        <f t="shared" si="54"/>
        <v/>
      </c>
      <c r="I308" s="35" t="str">
        <f t="shared" si="55"/>
        <v/>
      </c>
      <c r="J308" s="69"/>
      <c r="K308" s="69">
        <v>0</v>
      </c>
      <c r="L308" s="250">
        <f t="shared" si="56"/>
        <v>0</v>
      </c>
      <c r="M308" s="231"/>
      <c r="N308" t="str">
        <f>IF(C308="","",'OPĆI DIO'!$C$1)</f>
        <v/>
      </c>
      <c r="O308" t="str">
        <f t="shared" si="57"/>
        <v/>
      </c>
      <c r="P308" t="str">
        <f t="shared" si="58"/>
        <v/>
      </c>
      <c r="Q308" t="str">
        <f t="shared" si="59"/>
        <v/>
      </c>
      <c r="R308" t="str">
        <f t="shared" si="60"/>
        <v/>
      </c>
      <c r="S308" t="str">
        <f t="shared" si="61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3"/>
        <v/>
      </c>
      <c r="E309" s="40"/>
      <c r="F309" s="35" t="str">
        <f t="shared" si="52"/>
        <v/>
      </c>
      <c r="G309" s="70"/>
      <c r="H309" s="35" t="str">
        <f t="shared" si="54"/>
        <v/>
      </c>
      <c r="I309" s="35" t="str">
        <f t="shared" si="55"/>
        <v/>
      </c>
      <c r="J309" s="69"/>
      <c r="K309" s="69">
        <v>0</v>
      </c>
      <c r="L309" s="250">
        <f t="shared" si="56"/>
        <v>0</v>
      </c>
      <c r="M309" s="231"/>
      <c r="N309" t="str">
        <f>IF(C309="","",'OPĆI DIO'!$C$1)</f>
        <v/>
      </c>
      <c r="O309" t="str">
        <f t="shared" si="57"/>
        <v/>
      </c>
      <c r="P309" t="str">
        <f t="shared" si="58"/>
        <v/>
      </c>
      <c r="Q309" t="str">
        <f t="shared" si="59"/>
        <v/>
      </c>
      <c r="R309" t="str">
        <f t="shared" si="60"/>
        <v/>
      </c>
      <c r="S309" t="str">
        <f t="shared" si="61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3"/>
        <v/>
      </c>
      <c r="E310" s="40"/>
      <c r="F310" s="35" t="str">
        <f t="shared" si="52"/>
        <v/>
      </c>
      <c r="G310" s="70"/>
      <c r="H310" s="35" t="str">
        <f t="shared" si="54"/>
        <v/>
      </c>
      <c r="I310" s="35" t="str">
        <f t="shared" si="55"/>
        <v/>
      </c>
      <c r="J310" s="69"/>
      <c r="K310" s="69">
        <v>0</v>
      </c>
      <c r="L310" s="250">
        <f t="shared" si="56"/>
        <v>0</v>
      </c>
      <c r="M310" s="231"/>
      <c r="N310" t="str">
        <f>IF(C310="","",'OPĆI DIO'!$C$1)</f>
        <v/>
      </c>
      <c r="O310" t="str">
        <f t="shared" si="57"/>
        <v/>
      </c>
      <c r="P310" t="str">
        <f t="shared" si="58"/>
        <v/>
      </c>
      <c r="Q310" t="str">
        <f t="shared" si="59"/>
        <v/>
      </c>
      <c r="R310" t="str">
        <f t="shared" si="60"/>
        <v/>
      </c>
      <c r="S310" t="str">
        <f t="shared" si="61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3"/>
        <v/>
      </c>
      <c r="E311" s="40"/>
      <c r="F311" s="35" t="str">
        <f t="shared" si="52"/>
        <v/>
      </c>
      <c r="G311" s="70"/>
      <c r="H311" s="35" t="str">
        <f t="shared" si="54"/>
        <v/>
      </c>
      <c r="I311" s="35" t="str">
        <f t="shared" si="55"/>
        <v/>
      </c>
      <c r="J311" s="69"/>
      <c r="K311" s="69">
        <v>0</v>
      </c>
      <c r="L311" s="250">
        <f t="shared" si="56"/>
        <v>0</v>
      </c>
      <c r="M311" s="231"/>
      <c r="N311" t="str">
        <f>IF(C311="","",'OPĆI DIO'!$C$1)</f>
        <v/>
      </c>
      <c r="O311" t="str">
        <f t="shared" si="57"/>
        <v/>
      </c>
      <c r="P311" t="str">
        <f t="shared" si="58"/>
        <v/>
      </c>
      <c r="Q311" t="str">
        <f t="shared" si="59"/>
        <v/>
      </c>
      <c r="R311" t="str">
        <f t="shared" si="60"/>
        <v/>
      </c>
      <c r="S311" t="str">
        <f t="shared" si="61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3"/>
        <v/>
      </c>
      <c r="E312" s="40"/>
      <c r="F312" s="35" t="str">
        <f t="shared" si="52"/>
        <v/>
      </c>
      <c r="G312" s="70"/>
      <c r="H312" s="35" t="str">
        <f t="shared" si="54"/>
        <v/>
      </c>
      <c r="I312" s="35" t="str">
        <f t="shared" si="55"/>
        <v/>
      </c>
      <c r="J312" s="69"/>
      <c r="K312" s="69">
        <v>0</v>
      </c>
      <c r="L312" s="250">
        <f t="shared" si="56"/>
        <v>0</v>
      </c>
      <c r="M312" s="231"/>
      <c r="N312" t="str">
        <f>IF(C312="","",'OPĆI DIO'!$C$1)</f>
        <v/>
      </c>
      <c r="O312" t="str">
        <f t="shared" si="57"/>
        <v/>
      </c>
      <c r="P312" t="str">
        <f t="shared" si="58"/>
        <v/>
      </c>
      <c r="Q312" t="str">
        <f t="shared" si="59"/>
        <v/>
      </c>
      <c r="R312" t="str">
        <f t="shared" si="60"/>
        <v/>
      </c>
      <c r="S312" t="str">
        <f t="shared" si="61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3"/>
        <v/>
      </c>
      <c r="E313" s="40"/>
      <c r="F313" s="35" t="str">
        <f t="shared" si="52"/>
        <v/>
      </c>
      <c r="G313" s="70"/>
      <c r="H313" s="35" t="str">
        <f t="shared" si="54"/>
        <v/>
      </c>
      <c r="I313" s="35" t="str">
        <f t="shared" si="55"/>
        <v/>
      </c>
      <c r="J313" s="69"/>
      <c r="K313" s="69">
        <v>0</v>
      </c>
      <c r="L313" s="250">
        <f t="shared" si="56"/>
        <v>0</v>
      </c>
      <c r="M313" s="231"/>
      <c r="N313" t="str">
        <f>IF(C313="","",'OPĆI DIO'!$C$1)</f>
        <v/>
      </c>
      <c r="O313" t="str">
        <f t="shared" si="57"/>
        <v/>
      </c>
      <c r="P313" t="str">
        <f t="shared" si="58"/>
        <v/>
      </c>
      <c r="Q313" t="str">
        <f t="shared" si="59"/>
        <v/>
      </c>
      <c r="R313" t="str">
        <f t="shared" si="60"/>
        <v/>
      </c>
      <c r="S313" t="str">
        <f t="shared" si="61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3"/>
        <v/>
      </c>
      <c r="E314" s="40"/>
      <c r="F314" s="35" t="str">
        <f t="shared" si="52"/>
        <v/>
      </c>
      <c r="G314" s="70"/>
      <c r="H314" s="35" t="str">
        <f t="shared" si="54"/>
        <v/>
      </c>
      <c r="I314" s="35" t="str">
        <f t="shared" si="55"/>
        <v/>
      </c>
      <c r="J314" s="69"/>
      <c r="K314" s="69">
        <v>0</v>
      </c>
      <c r="L314" s="250">
        <f t="shared" si="56"/>
        <v>0</v>
      </c>
      <c r="M314" s="231"/>
      <c r="N314" t="str">
        <f>IF(C314="","",'OPĆI DIO'!$C$1)</f>
        <v/>
      </c>
      <c r="O314" t="str">
        <f t="shared" si="57"/>
        <v/>
      </c>
      <c r="P314" t="str">
        <f t="shared" si="58"/>
        <v/>
      </c>
      <c r="Q314" t="str">
        <f t="shared" si="59"/>
        <v/>
      </c>
      <c r="R314" t="str">
        <f t="shared" si="60"/>
        <v/>
      </c>
      <c r="S314" t="str">
        <f t="shared" si="61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3"/>
        <v/>
      </c>
      <c r="E315" s="40"/>
      <c r="F315" s="35" t="str">
        <f t="shared" si="52"/>
        <v/>
      </c>
      <c r="G315" s="70"/>
      <c r="H315" s="35" t="str">
        <f t="shared" si="54"/>
        <v/>
      </c>
      <c r="I315" s="35" t="str">
        <f t="shared" si="55"/>
        <v/>
      </c>
      <c r="J315" s="69"/>
      <c r="K315" s="69">
        <v>0</v>
      </c>
      <c r="L315" s="250">
        <f t="shared" si="56"/>
        <v>0</v>
      </c>
      <c r="M315" s="231"/>
      <c r="N315" t="str">
        <f>IF(C315="","",'OPĆI DIO'!$C$1)</f>
        <v/>
      </c>
      <c r="O315" t="str">
        <f t="shared" si="57"/>
        <v/>
      </c>
      <c r="P315" t="str">
        <f t="shared" si="58"/>
        <v/>
      </c>
      <c r="Q315" t="str">
        <f t="shared" si="59"/>
        <v/>
      </c>
      <c r="R315" t="str">
        <f t="shared" si="60"/>
        <v/>
      </c>
      <c r="S315" t="str">
        <f t="shared" si="61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3"/>
        <v/>
      </c>
      <c r="E316" s="40"/>
      <c r="F316" s="35" t="str">
        <f t="shared" si="52"/>
        <v/>
      </c>
      <c r="G316" s="70"/>
      <c r="H316" s="35" t="str">
        <f t="shared" si="54"/>
        <v/>
      </c>
      <c r="I316" s="35" t="str">
        <f t="shared" si="55"/>
        <v/>
      </c>
      <c r="J316" s="69"/>
      <c r="K316" s="69">
        <v>0</v>
      </c>
      <c r="L316" s="250">
        <f t="shared" si="56"/>
        <v>0</v>
      </c>
      <c r="M316" s="231"/>
      <c r="N316" t="str">
        <f>IF(C316="","",'OPĆI DIO'!$C$1)</f>
        <v/>
      </c>
      <c r="O316" t="str">
        <f t="shared" si="57"/>
        <v/>
      </c>
      <c r="P316" t="str">
        <f t="shared" si="58"/>
        <v/>
      </c>
      <c r="Q316" t="str">
        <f t="shared" si="59"/>
        <v/>
      </c>
      <c r="R316" t="str">
        <f t="shared" si="60"/>
        <v/>
      </c>
      <c r="S316" t="str">
        <f t="shared" si="61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3"/>
        <v/>
      </c>
      <c r="E317" s="40"/>
      <c r="F317" s="35" t="str">
        <f t="shared" si="52"/>
        <v/>
      </c>
      <c r="G317" s="70"/>
      <c r="H317" s="35" t="str">
        <f t="shared" si="54"/>
        <v/>
      </c>
      <c r="I317" s="35" t="str">
        <f t="shared" si="55"/>
        <v/>
      </c>
      <c r="J317" s="69"/>
      <c r="K317" s="69">
        <v>0</v>
      </c>
      <c r="L317" s="250">
        <f t="shared" si="56"/>
        <v>0</v>
      </c>
      <c r="M317" s="231"/>
      <c r="N317" t="str">
        <f>IF(C317="","",'OPĆI DIO'!$C$1)</f>
        <v/>
      </c>
      <c r="O317" t="str">
        <f t="shared" si="57"/>
        <v/>
      </c>
      <c r="P317" t="str">
        <f t="shared" si="58"/>
        <v/>
      </c>
      <c r="Q317" t="str">
        <f t="shared" si="59"/>
        <v/>
      </c>
      <c r="R317" t="str">
        <f t="shared" si="60"/>
        <v/>
      </c>
      <c r="S317" t="str">
        <f t="shared" si="61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3"/>
        <v/>
      </c>
      <c r="E318" s="40"/>
      <c r="F318" s="35" t="str">
        <f t="shared" si="52"/>
        <v/>
      </c>
      <c r="G318" s="70"/>
      <c r="H318" s="35" t="str">
        <f t="shared" si="54"/>
        <v/>
      </c>
      <c r="I318" s="35" t="str">
        <f t="shared" si="55"/>
        <v/>
      </c>
      <c r="J318" s="69"/>
      <c r="K318" s="69">
        <v>0</v>
      </c>
      <c r="L318" s="250">
        <f t="shared" si="56"/>
        <v>0</v>
      </c>
      <c r="M318" s="231"/>
      <c r="N318" t="str">
        <f>IF(C318="","",'OPĆI DIO'!$C$1)</f>
        <v/>
      </c>
      <c r="O318" t="str">
        <f t="shared" si="57"/>
        <v/>
      </c>
      <c r="P318" t="str">
        <f t="shared" si="58"/>
        <v/>
      </c>
      <c r="Q318" t="str">
        <f t="shared" si="59"/>
        <v/>
      </c>
      <c r="R318" t="str">
        <f t="shared" si="60"/>
        <v/>
      </c>
      <c r="S318" t="str">
        <f t="shared" si="61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3"/>
        <v/>
      </c>
      <c r="E319" s="40"/>
      <c r="F319" s="35" t="str">
        <f t="shared" si="52"/>
        <v/>
      </c>
      <c r="G319" s="70"/>
      <c r="H319" s="35" t="str">
        <f t="shared" si="54"/>
        <v/>
      </c>
      <c r="I319" s="35" t="str">
        <f t="shared" si="55"/>
        <v/>
      </c>
      <c r="J319" s="69"/>
      <c r="K319" s="69">
        <v>0</v>
      </c>
      <c r="L319" s="250">
        <f t="shared" si="56"/>
        <v>0</v>
      </c>
      <c r="M319" s="231"/>
      <c r="N319" t="str">
        <f>IF(C319="","",'OPĆI DIO'!$C$1)</f>
        <v/>
      </c>
      <c r="O319" t="str">
        <f t="shared" si="57"/>
        <v/>
      </c>
      <c r="P319" t="str">
        <f t="shared" si="58"/>
        <v/>
      </c>
      <c r="Q319" t="str">
        <f t="shared" si="59"/>
        <v/>
      </c>
      <c r="R319" t="str">
        <f t="shared" si="60"/>
        <v/>
      </c>
      <c r="S319" t="str">
        <f t="shared" si="61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3"/>
        <v/>
      </c>
      <c r="E320" s="40"/>
      <c r="F320" s="35" t="str">
        <f t="shared" si="52"/>
        <v/>
      </c>
      <c r="G320" s="70"/>
      <c r="H320" s="35" t="str">
        <f t="shared" si="54"/>
        <v/>
      </c>
      <c r="I320" s="35" t="str">
        <f t="shared" si="55"/>
        <v/>
      </c>
      <c r="J320" s="69"/>
      <c r="K320" s="69">
        <v>0</v>
      </c>
      <c r="L320" s="250">
        <f t="shared" si="56"/>
        <v>0</v>
      </c>
      <c r="M320" s="231"/>
      <c r="N320" t="str">
        <f>IF(C320="","",'OPĆI DIO'!$C$1)</f>
        <v/>
      </c>
      <c r="O320" t="str">
        <f t="shared" si="57"/>
        <v/>
      </c>
      <c r="P320" t="str">
        <f t="shared" si="58"/>
        <v/>
      </c>
      <c r="Q320" t="str">
        <f t="shared" si="59"/>
        <v/>
      </c>
      <c r="R320" t="str">
        <f t="shared" si="60"/>
        <v/>
      </c>
      <c r="S320" t="str">
        <f t="shared" si="61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3"/>
        <v/>
      </c>
      <c r="E321" s="40"/>
      <c r="F321" s="35" t="str">
        <f t="shared" si="52"/>
        <v/>
      </c>
      <c r="G321" s="70"/>
      <c r="H321" s="35" t="str">
        <f t="shared" si="54"/>
        <v/>
      </c>
      <c r="I321" s="35" t="str">
        <f t="shared" si="55"/>
        <v/>
      </c>
      <c r="J321" s="69"/>
      <c r="K321" s="69">
        <v>0</v>
      </c>
      <c r="L321" s="250">
        <f t="shared" si="56"/>
        <v>0</v>
      </c>
      <c r="M321" s="231"/>
      <c r="N321" t="str">
        <f>IF(C321="","",'OPĆI DIO'!$C$1)</f>
        <v/>
      </c>
      <c r="O321" t="str">
        <f t="shared" si="57"/>
        <v/>
      </c>
      <c r="P321" t="str">
        <f t="shared" si="58"/>
        <v/>
      </c>
      <c r="Q321" t="str">
        <f t="shared" si="59"/>
        <v/>
      </c>
      <c r="R321" t="str">
        <f t="shared" si="60"/>
        <v/>
      </c>
      <c r="S321" t="str">
        <f t="shared" si="61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3"/>
        <v/>
      </c>
      <c r="E322" s="40"/>
      <c r="F322" s="35" t="str">
        <f t="shared" si="52"/>
        <v/>
      </c>
      <c r="G322" s="70"/>
      <c r="H322" s="35" t="str">
        <f t="shared" si="54"/>
        <v/>
      </c>
      <c r="I322" s="35" t="str">
        <f t="shared" si="55"/>
        <v/>
      </c>
      <c r="J322" s="69"/>
      <c r="K322" s="69">
        <v>0</v>
      </c>
      <c r="L322" s="250">
        <f t="shared" si="56"/>
        <v>0</v>
      </c>
      <c r="M322" s="231"/>
      <c r="N322" t="str">
        <f>IF(C322="","",'OPĆI DIO'!$C$1)</f>
        <v/>
      </c>
      <c r="O322" t="str">
        <f t="shared" si="57"/>
        <v/>
      </c>
      <c r="P322" t="str">
        <f t="shared" si="58"/>
        <v/>
      </c>
      <c r="Q322" t="str">
        <f t="shared" si="59"/>
        <v/>
      </c>
      <c r="R322" t="str">
        <f t="shared" si="60"/>
        <v/>
      </c>
      <c r="S322" t="str">
        <f t="shared" si="61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3"/>
        <v/>
      </c>
      <c r="E323" s="40"/>
      <c r="F323" s="35" t="str">
        <f t="shared" ref="F323:F386" si="62">IFERROR(VLOOKUP(E323,$W$5:$Y$130,2,FALSE),"")</f>
        <v/>
      </c>
      <c r="G323" s="70"/>
      <c r="H323" s="35" t="str">
        <f t="shared" si="54"/>
        <v/>
      </c>
      <c r="I323" s="35" t="str">
        <f t="shared" si="55"/>
        <v/>
      </c>
      <c r="J323" s="69"/>
      <c r="K323" s="69">
        <v>0</v>
      </c>
      <c r="L323" s="250">
        <f t="shared" si="56"/>
        <v>0</v>
      </c>
      <c r="M323" s="231"/>
      <c r="N323" t="str">
        <f>IF(C323="","",'OPĆI DIO'!$C$1)</f>
        <v/>
      </c>
      <c r="O323" t="str">
        <f t="shared" si="57"/>
        <v/>
      </c>
      <c r="P323" t="str">
        <f t="shared" si="58"/>
        <v/>
      </c>
      <c r="Q323" t="str">
        <f t="shared" si="59"/>
        <v/>
      </c>
      <c r="R323" t="str">
        <f t="shared" si="60"/>
        <v/>
      </c>
      <c r="S323" t="str">
        <f t="shared" si="61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3">IFERROR(VLOOKUP(C324,$T$6:$U$23,2,FALSE),"")</f>
        <v/>
      </c>
      <c r="E324" s="40"/>
      <c r="F324" s="35" t="str">
        <f t="shared" si="62"/>
        <v/>
      </c>
      <c r="G324" s="70"/>
      <c r="H324" s="35" t="str">
        <f t="shared" ref="H324:H387" si="64">IFERROR(VLOOKUP(G324,$AC$6:$AD$353,2,FALSE),"")</f>
        <v/>
      </c>
      <c r="I324" s="35" t="str">
        <f t="shared" ref="I324:I387" si="65">IFERROR(VLOOKUP(G324,$AC$6:$AG$353,3,FALSE),"")</f>
        <v/>
      </c>
      <c r="J324" s="69"/>
      <c r="K324" s="69">
        <v>0</v>
      </c>
      <c r="L324" s="250">
        <f t="shared" ref="L324:L387" si="66">+J324+K324</f>
        <v>0</v>
      </c>
      <c r="M324" s="231"/>
      <c r="N324" t="str">
        <f>IF(C324="","",'OPĆI DIO'!$C$1)</f>
        <v/>
      </c>
      <c r="O324" t="str">
        <f t="shared" ref="O324:O387" si="67">LEFT(E324,3)</f>
        <v/>
      </c>
      <c r="P324" t="str">
        <f t="shared" ref="P324:P387" si="68">LEFT(E324,2)</f>
        <v/>
      </c>
      <c r="Q324" t="str">
        <f t="shared" ref="Q324:Q387" si="69">LEFT(C324,3)</f>
        <v/>
      </c>
      <c r="R324" t="str">
        <f t="shared" ref="R324:R387" si="70">IF(S324="5",0,MID(I324,2,2))</f>
        <v/>
      </c>
      <c r="S324" t="str">
        <f t="shared" ref="S324:S387" si="71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3"/>
        <v/>
      </c>
      <c r="E325" s="40"/>
      <c r="F325" s="35" t="str">
        <f t="shared" si="62"/>
        <v/>
      </c>
      <c r="G325" s="70"/>
      <c r="H325" s="35" t="str">
        <f t="shared" si="64"/>
        <v/>
      </c>
      <c r="I325" s="35" t="str">
        <f t="shared" si="65"/>
        <v/>
      </c>
      <c r="J325" s="69"/>
      <c r="K325" s="69">
        <v>0</v>
      </c>
      <c r="L325" s="250">
        <f t="shared" si="66"/>
        <v>0</v>
      </c>
      <c r="M325" s="231"/>
      <c r="N325" t="str">
        <f>IF(C325="","",'OPĆI DIO'!$C$1)</f>
        <v/>
      </c>
      <c r="O325" t="str">
        <f t="shared" si="67"/>
        <v/>
      </c>
      <c r="P325" t="str">
        <f t="shared" si="68"/>
        <v/>
      </c>
      <c r="Q325" t="str">
        <f t="shared" si="69"/>
        <v/>
      </c>
      <c r="R325" t="str">
        <f t="shared" si="70"/>
        <v/>
      </c>
      <c r="S325" t="str">
        <f t="shared" si="71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3"/>
        <v/>
      </c>
      <c r="E326" s="40"/>
      <c r="F326" s="35" t="str">
        <f t="shared" si="62"/>
        <v/>
      </c>
      <c r="G326" s="70"/>
      <c r="H326" s="35" t="str">
        <f t="shared" si="64"/>
        <v/>
      </c>
      <c r="I326" s="35" t="str">
        <f t="shared" si="65"/>
        <v/>
      </c>
      <c r="J326" s="69"/>
      <c r="K326" s="69">
        <v>0</v>
      </c>
      <c r="L326" s="250">
        <f t="shared" si="66"/>
        <v>0</v>
      </c>
      <c r="M326" s="231"/>
      <c r="N326" t="str">
        <f>IF(C326="","",'OPĆI DIO'!$C$1)</f>
        <v/>
      </c>
      <c r="O326" t="str">
        <f t="shared" si="67"/>
        <v/>
      </c>
      <c r="P326" t="str">
        <f t="shared" si="68"/>
        <v/>
      </c>
      <c r="Q326" t="str">
        <f t="shared" si="69"/>
        <v/>
      </c>
      <c r="R326" t="str">
        <f t="shared" si="70"/>
        <v/>
      </c>
      <c r="S326" t="str">
        <f t="shared" si="71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3"/>
        <v/>
      </c>
      <c r="E327" s="40"/>
      <c r="F327" s="35" t="str">
        <f t="shared" si="62"/>
        <v/>
      </c>
      <c r="G327" s="70"/>
      <c r="H327" s="35" t="str">
        <f t="shared" si="64"/>
        <v/>
      </c>
      <c r="I327" s="35" t="str">
        <f t="shared" si="65"/>
        <v/>
      </c>
      <c r="J327" s="69"/>
      <c r="K327" s="69">
        <v>0</v>
      </c>
      <c r="L327" s="250">
        <f t="shared" si="66"/>
        <v>0</v>
      </c>
      <c r="M327" s="231"/>
      <c r="N327" t="str">
        <f>IF(C327="","",'OPĆI DIO'!$C$1)</f>
        <v/>
      </c>
      <c r="O327" t="str">
        <f t="shared" si="67"/>
        <v/>
      </c>
      <c r="P327" t="str">
        <f t="shared" si="68"/>
        <v/>
      </c>
      <c r="Q327" t="str">
        <f t="shared" si="69"/>
        <v/>
      </c>
      <c r="R327" t="str">
        <f t="shared" si="70"/>
        <v/>
      </c>
      <c r="S327" t="str">
        <f t="shared" si="71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3"/>
        <v/>
      </c>
      <c r="E328" s="40"/>
      <c r="F328" s="35" t="str">
        <f t="shared" si="62"/>
        <v/>
      </c>
      <c r="G328" s="70"/>
      <c r="H328" s="35" t="str">
        <f t="shared" si="64"/>
        <v/>
      </c>
      <c r="I328" s="35" t="str">
        <f t="shared" si="65"/>
        <v/>
      </c>
      <c r="J328" s="69"/>
      <c r="K328" s="69">
        <v>0</v>
      </c>
      <c r="L328" s="250">
        <f t="shared" si="66"/>
        <v>0</v>
      </c>
      <c r="M328" s="231"/>
      <c r="N328" t="str">
        <f>IF(C328="","",'OPĆI DIO'!$C$1)</f>
        <v/>
      </c>
      <c r="O328" t="str">
        <f t="shared" si="67"/>
        <v/>
      </c>
      <c r="P328" t="str">
        <f t="shared" si="68"/>
        <v/>
      </c>
      <c r="Q328" t="str">
        <f t="shared" si="69"/>
        <v/>
      </c>
      <c r="R328" t="str">
        <f t="shared" si="70"/>
        <v/>
      </c>
      <c r="S328" t="str">
        <f t="shared" si="71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3"/>
        <v/>
      </c>
      <c r="E329" s="40"/>
      <c r="F329" s="35" t="str">
        <f t="shared" si="62"/>
        <v/>
      </c>
      <c r="G329" s="70"/>
      <c r="H329" s="35" t="str">
        <f t="shared" si="64"/>
        <v/>
      </c>
      <c r="I329" s="35" t="str">
        <f t="shared" si="65"/>
        <v/>
      </c>
      <c r="J329" s="69"/>
      <c r="K329" s="69">
        <v>0</v>
      </c>
      <c r="L329" s="250">
        <f t="shared" si="66"/>
        <v>0</v>
      </c>
      <c r="M329" s="231"/>
      <c r="N329" t="str">
        <f>IF(C329="","",'OPĆI DIO'!$C$1)</f>
        <v/>
      </c>
      <c r="O329" t="str">
        <f t="shared" si="67"/>
        <v/>
      </c>
      <c r="P329" t="str">
        <f t="shared" si="68"/>
        <v/>
      </c>
      <c r="Q329" t="str">
        <f t="shared" si="69"/>
        <v/>
      </c>
      <c r="R329" t="str">
        <f t="shared" si="70"/>
        <v/>
      </c>
      <c r="S329" t="str">
        <f t="shared" si="71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3"/>
        <v/>
      </c>
      <c r="E330" s="40"/>
      <c r="F330" s="35" t="str">
        <f t="shared" si="62"/>
        <v/>
      </c>
      <c r="G330" s="70"/>
      <c r="H330" s="35" t="str">
        <f t="shared" si="64"/>
        <v/>
      </c>
      <c r="I330" s="35" t="str">
        <f t="shared" si="65"/>
        <v/>
      </c>
      <c r="J330" s="69"/>
      <c r="K330" s="69">
        <v>0</v>
      </c>
      <c r="L330" s="250">
        <f t="shared" si="66"/>
        <v>0</v>
      </c>
      <c r="M330" s="231"/>
      <c r="N330" t="str">
        <f>IF(C330="","",'OPĆI DIO'!$C$1)</f>
        <v/>
      </c>
      <c r="O330" t="str">
        <f t="shared" si="67"/>
        <v/>
      </c>
      <c r="P330" t="str">
        <f t="shared" si="68"/>
        <v/>
      </c>
      <c r="Q330" t="str">
        <f t="shared" si="69"/>
        <v/>
      </c>
      <c r="R330" t="str">
        <f t="shared" si="70"/>
        <v/>
      </c>
      <c r="S330" t="str">
        <f t="shared" si="71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3"/>
        <v/>
      </c>
      <c r="E331" s="40"/>
      <c r="F331" s="35" t="str">
        <f t="shared" si="62"/>
        <v/>
      </c>
      <c r="G331" s="70"/>
      <c r="H331" s="35" t="str">
        <f t="shared" si="64"/>
        <v/>
      </c>
      <c r="I331" s="35" t="str">
        <f t="shared" si="65"/>
        <v/>
      </c>
      <c r="J331" s="69"/>
      <c r="K331" s="69">
        <v>0</v>
      </c>
      <c r="L331" s="250">
        <f t="shared" si="66"/>
        <v>0</v>
      </c>
      <c r="M331" s="231"/>
      <c r="N331" t="str">
        <f>IF(C331="","",'OPĆI DIO'!$C$1)</f>
        <v/>
      </c>
      <c r="O331" t="str">
        <f t="shared" si="67"/>
        <v/>
      </c>
      <c r="P331" t="str">
        <f t="shared" si="68"/>
        <v/>
      </c>
      <c r="Q331" t="str">
        <f t="shared" si="69"/>
        <v/>
      </c>
      <c r="R331" t="str">
        <f t="shared" si="70"/>
        <v/>
      </c>
      <c r="S331" t="str">
        <f t="shared" si="71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3"/>
        <v/>
      </c>
      <c r="E332" s="40"/>
      <c r="F332" s="35" t="str">
        <f t="shared" si="62"/>
        <v/>
      </c>
      <c r="G332" s="70"/>
      <c r="H332" s="35" t="str">
        <f t="shared" si="64"/>
        <v/>
      </c>
      <c r="I332" s="35" t="str">
        <f t="shared" si="65"/>
        <v/>
      </c>
      <c r="J332" s="69"/>
      <c r="K332" s="69">
        <v>0</v>
      </c>
      <c r="L332" s="250">
        <f t="shared" si="66"/>
        <v>0</v>
      </c>
      <c r="M332" s="231"/>
      <c r="N332" t="str">
        <f>IF(C332="","",'OPĆI DIO'!$C$1)</f>
        <v/>
      </c>
      <c r="O332" t="str">
        <f t="shared" si="67"/>
        <v/>
      </c>
      <c r="P332" t="str">
        <f t="shared" si="68"/>
        <v/>
      </c>
      <c r="Q332" t="str">
        <f t="shared" si="69"/>
        <v/>
      </c>
      <c r="R332" t="str">
        <f t="shared" si="70"/>
        <v/>
      </c>
      <c r="S332" t="str">
        <f t="shared" si="71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3"/>
        <v/>
      </c>
      <c r="E333" s="40"/>
      <c r="F333" s="35" t="str">
        <f t="shared" si="62"/>
        <v/>
      </c>
      <c r="G333" s="70"/>
      <c r="H333" s="35" t="str">
        <f t="shared" si="64"/>
        <v/>
      </c>
      <c r="I333" s="35" t="str">
        <f t="shared" si="65"/>
        <v/>
      </c>
      <c r="J333" s="69"/>
      <c r="K333" s="69">
        <v>0</v>
      </c>
      <c r="L333" s="250">
        <f t="shared" si="66"/>
        <v>0</v>
      </c>
      <c r="M333" s="231"/>
      <c r="N333" t="str">
        <f>IF(C333="","",'OPĆI DIO'!$C$1)</f>
        <v/>
      </c>
      <c r="O333" t="str">
        <f t="shared" si="67"/>
        <v/>
      </c>
      <c r="P333" t="str">
        <f t="shared" si="68"/>
        <v/>
      </c>
      <c r="Q333" t="str">
        <f t="shared" si="69"/>
        <v/>
      </c>
      <c r="R333" t="str">
        <f t="shared" si="70"/>
        <v/>
      </c>
      <c r="S333" t="str">
        <f t="shared" si="71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3"/>
        <v/>
      </c>
      <c r="E334" s="40"/>
      <c r="F334" s="35" t="str">
        <f t="shared" si="62"/>
        <v/>
      </c>
      <c r="G334" s="70"/>
      <c r="H334" s="35" t="str">
        <f t="shared" si="64"/>
        <v/>
      </c>
      <c r="I334" s="35" t="str">
        <f t="shared" si="65"/>
        <v/>
      </c>
      <c r="J334" s="69"/>
      <c r="K334" s="69">
        <v>0</v>
      </c>
      <c r="L334" s="250">
        <f t="shared" si="66"/>
        <v>0</v>
      </c>
      <c r="M334" s="231"/>
      <c r="N334" t="str">
        <f>IF(C334="","",'OPĆI DIO'!$C$1)</f>
        <v/>
      </c>
      <c r="O334" t="str">
        <f t="shared" si="67"/>
        <v/>
      </c>
      <c r="P334" t="str">
        <f t="shared" si="68"/>
        <v/>
      </c>
      <c r="Q334" t="str">
        <f t="shared" si="69"/>
        <v/>
      </c>
      <c r="R334" t="str">
        <f t="shared" si="70"/>
        <v/>
      </c>
      <c r="S334" t="str">
        <f t="shared" si="71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3"/>
        <v/>
      </c>
      <c r="E335" s="40"/>
      <c r="F335" s="35" t="str">
        <f t="shared" si="62"/>
        <v/>
      </c>
      <c r="G335" s="70"/>
      <c r="H335" s="35" t="str">
        <f t="shared" si="64"/>
        <v/>
      </c>
      <c r="I335" s="35" t="str">
        <f t="shared" si="65"/>
        <v/>
      </c>
      <c r="J335" s="69"/>
      <c r="K335" s="69">
        <v>0</v>
      </c>
      <c r="L335" s="250">
        <f t="shared" si="66"/>
        <v>0</v>
      </c>
      <c r="M335" s="231"/>
      <c r="N335" t="str">
        <f>IF(C335="","",'OPĆI DIO'!$C$1)</f>
        <v/>
      </c>
      <c r="O335" t="str">
        <f t="shared" si="67"/>
        <v/>
      </c>
      <c r="P335" t="str">
        <f t="shared" si="68"/>
        <v/>
      </c>
      <c r="Q335" t="str">
        <f t="shared" si="69"/>
        <v/>
      </c>
      <c r="R335" t="str">
        <f t="shared" si="70"/>
        <v/>
      </c>
      <c r="S335" t="str">
        <f t="shared" si="71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3"/>
        <v/>
      </c>
      <c r="E336" s="40"/>
      <c r="F336" s="35" t="str">
        <f t="shared" si="62"/>
        <v/>
      </c>
      <c r="G336" s="70"/>
      <c r="H336" s="35" t="str">
        <f t="shared" si="64"/>
        <v/>
      </c>
      <c r="I336" s="35" t="str">
        <f t="shared" si="65"/>
        <v/>
      </c>
      <c r="J336" s="69"/>
      <c r="K336" s="69">
        <v>0</v>
      </c>
      <c r="L336" s="250">
        <f t="shared" si="66"/>
        <v>0</v>
      </c>
      <c r="M336" s="231"/>
      <c r="N336" t="str">
        <f>IF(C336="","",'OPĆI DIO'!$C$1)</f>
        <v/>
      </c>
      <c r="O336" t="str">
        <f t="shared" si="67"/>
        <v/>
      </c>
      <c r="P336" t="str">
        <f t="shared" si="68"/>
        <v/>
      </c>
      <c r="Q336" t="str">
        <f t="shared" si="69"/>
        <v/>
      </c>
      <c r="R336" t="str">
        <f t="shared" si="70"/>
        <v/>
      </c>
      <c r="S336" t="str">
        <f t="shared" si="71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3"/>
        <v/>
      </c>
      <c r="E337" s="40"/>
      <c r="F337" s="35" t="str">
        <f t="shared" si="62"/>
        <v/>
      </c>
      <c r="G337" s="70"/>
      <c r="H337" s="35" t="str">
        <f t="shared" si="64"/>
        <v/>
      </c>
      <c r="I337" s="35" t="str">
        <f t="shared" si="65"/>
        <v/>
      </c>
      <c r="J337" s="69"/>
      <c r="K337" s="69">
        <v>0</v>
      </c>
      <c r="L337" s="250">
        <f t="shared" si="66"/>
        <v>0</v>
      </c>
      <c r="M337" s="231"/>
      <c r="N337" t="str">
        <f>IF(C337="","",'OPĆI DIO'!$C$1)</f>
        <v/>
      </c>
      <c r="O337" t="str">
        <f t="shared" si="67"/>
        <v/>
      </c>
      <c r="P337" t="str">
        <f t="shared" si="68"/>
        <v/>
      </c>
      <c r="Q337" t="str">
        <f t="shared" si="69"/>
        <v/>
      </c>
      <c r="R337" t="str">
        <f t="shared" si="70"/>
        <v/>
      </c>
      <c r="S337" t="str">
        <f t="shared" si="71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3"/>
        <v/>
      </c>
      <c r="E338" s="40"/>
      <c r="F338" s="35" t="str">
        <f t="shared" si="62"/>
        <v/>
      </c>
      <c r="G338" s="70"/>
      <c r="H338" s="35" t="str">
        <f t="shared" si="64"/>
        <v/>
      </c>
      <c r="I338" s="35" t="str">
        <f t="shared" si="65"/>
        <v/>
      </c>
      <c r="J338" s="69"/>
      <c r="K338" s="69">
        <v>0</v>
      </c>
      <c r="L338" s="250">
        <f t="shared" si="66"/>
        <v>0</v>
      </c>
      <c r="M338" s="231"/>
      <c r="N338" t="str">
        <f>IF(C338="","",'OPĆI DIO'!$C$1)</f>
        <v/>
      </c>
      <c r="O338" t="str">
        <f t="shared" si="67"/>
        <v/>
      </c>
      <c r="P338" t="str">
        <f t="shared" si="68"/>
        <v/>
      </c>
      <c r="Q338" t="str">
        <f t="shared" si="69"/>
        <v/>
      </c>
      <c r="R338" t="str">
        <f t="shared" si="70"/>
        <v/>
      </c>
      <c r="S338" t="str">
        <f t="shared" si="71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3"/>
        <v/>
      </c>
      <c r="E339" s="40"/>
      <c r="F339" s="35" t="str">
        <f t="shared" si="62"/>
        <v/>
      </c>
      <c r="G339" s="70"/>
      <c r="H339" s="35" t="str">
        <f t="shared" si="64"/>
        <v/>
      </c>
      <c r="I339" s="35" t="str">
        <f t="shared" si="65"/>
        <v/>
      </c>
      <c r="J339" s="69"/>
      <c r="K339" s="69">
        <v>0</v>
      </c>
      <c r="L339" s="250">
        <f t="shared" si="66"/>
        <v>0</v>
      </c>
      <c r="M339" s="231"/>
      <c r="N339" t="str">
        <f>IF(C339="","",'OPĆI DIO'!$C$1)</f>
        <v/>
      </c>
      <c r="O339" t="str">
        <f t="shared" si="67"/>
        <v/>
      </c>
      <c r="P339" t="str">
        <f t="shared" si="68"/>
        <v/>
      </c>
      <c r="Q339" t="str">
        <f t="shared" si="69"/>
        <v/>
      </c>
      <c r="R339" t="str">
        <f t="shared" si="70"/>
        <v/>
      </c>
      <c r="S339" t="str">
        <f t="shared" si="71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3"/>
        <v/>
      </c>
      <c r="E340" s="40"/>
      <c r="F340" s="35" t="str">
        <f t="shared" si="62"/>
        <v/>
      </c>
      <c r="G340" s="70"/>
      <c r="H340" s="35" t="str">
        <f t="shared" si="64"/>
        <v/>
      </c>
      <c r="I340" s="35" t="str">
        <f t="shared" si="65"/>
        <v/>
      </c>
      <c r="J340" s="69"/>
      <c r="K340" s="69">
        <v>0</v>
      </c>
      <c r="L340" s="250">
        <f t="shared" si="66"/>
        <v>0</v>
      </c>
      <c r="M340" s="231"/>
      <c r="N340" t="str">
        <f>IF(C340="","",'OPĆI DIO'!$C$1)</f>
        <v/>
      </c>
      <c r="O340" t="str">
        <f t="shared" si="67"/>
        <v/>
      </c>
      <c r="P340" t="str">
        <f t="shared" si="68"/>
        <v/>
      </c>
      <c r="Q340" t="str">
        <f t="shared" si="69"/>
        <v/>
      </c>
      <c r="R340" t="str">
        <f t="shared" si="70"/>
        <v/>
      </c>
      <c r="S340" t="str">
        <f t="shared" si="71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3"/>
        <v/>
      </c>
      <c r="E341" s="40"/>
      <c r="F341" s="35" t="str">
        <f t="shared" si="62"/>
        <v/>
      </c>
      <c r="G341" s="70"/>
      <c r="H341" s="35" t="str">
        <f t="shared" si="64"/>
        <v/>
      </c>
      <c r="I341" s="35" t="str">
        <f t="shared" si="65"/>
        <v/>
      </c>
      <c r="J341" s="69"/>
      <c r="K341" s="69">
        <v>0</v>
      </c>
      <c r="L341" s="250">
        <f t="shared" si="66"/>
        <v>0</v>
      </c>
      <c r="M341" s="231"/>
      <c r="N341" t="str">
        <f>IF(C341="","",'OPĆI DIO'!$C$1)</f>
        <v/>
      </c>
      <c r="O341" t="str">
        <f t="shared" si="67"/>
        <v/>
      </c>
      <c r="P341" t="str">
        <f t="shared" si="68"/>
        <v/>
      </c>
      <c r="Q341" t="str">
        <f t="shared" si="69"/>
        <v/>
      </c>
      <c r="R341" t="str">
        <f t="shared" si="70"/>
        <v/>
      </c>
      <c r="S341" t="str">
        <f t="shared" si="71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3"/>
        <v/>
      </c>
      <c r="E342" s="40"/>
      <c r="F342" s="35" t="str">
        <f t="shared" si="62"/>
        <v/>
      </c>
      <c r="G342" s="70"/>
      <c r="H342" s="35" t="str">
        <f t="shared" si="64"/>
        <v/>
      </c>
      <c r="I342" s="35" t="str">
        <f t="shared" si="65"/>
        <v/>
      </c>
      <c r="J342" s="69"/>
      <c r="K342" s="69">
        <v>0</v>
      </c>
      <c r="L342" s="250">
        <f t="shared" si="66"/>
        <v>0</v>
      </c>
      <c r="M342" s="231"/>
      <c r="N342" t="str">
        <f>IF(C342="","",'OPĆI DIO'!$C$1)</f>
        <v/>
      </c>
      <c r="O342" t="str">
        <f t="shared" si="67"/>
        <v/>
      </c>
      <c r="P342" t="str">
        <f t="shared" si="68"/>
        <v/>
      </c>
      <c r="Q342" t="str">
        <f t="shared" si="69"/>
        <v/>
      </c>
      <c r="R342" t="str">
        <f t="shared" si="70"/>
        <v/>
      </c>
      <c r="S342" t="str">
        <f t="shared" si="71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3"/>
        <v/>
      </c>
      <c r="E343" s="40"/>
      <c r="F343" s="35" t="str">
        <f t="shared" si="62"/>
        <v/>
      </c>
      <c r="G343" s="70"/>
      <c r="H343" s="35" t="str">
        <f t="shared" si="64"/>
        <v/>
      </c>
      <c r="I343" s="35" t="str">
        <f t="shared" si="65"/>
        <v/>
      </c>
      <c r="J343" s="69"/>
      <c r="K343" s="69">
        <v>0</v>
      </c>
      <c r="L343" s="250">
        <f t="shared" si="66"/>
        <v>0</v>
      </c>
      <c r="M343" s="231"/>
      <c r="N343" t="str">
        <f>IF(C343="","",'OPĆI DIO'!$C$1)</f>
        <v/>
      </c>
      <c r="O343" t="str">
        <f t="shared" si="67"/>
        <v/>
      </c>
      <c r="P343" t="str">
        <f t="shared" si="68"/>
        <v/>
      </c>
      <c r="Q343" t="str">
        <f t="shared" si="69"/>
        <v/>
      </c>
      <c r="R343" t="str">
        <f t="shared" si="70"/>
        <v/>
      </c>
      <c r="S343" t="str">
        <f t="shared" si="71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3"/>
        <v/>
      </c>
      <c r="E344" s="40"/>
      <c r="F344" s="35" t="str">
        <f t="shared" si="62"/>
        <v/>
      </c>
      <c r="G344" s="70"/>
      <c r="H344" s="35" t="str">
        <f t="shared" si="64"/>
        <v/>
      </c>
      <c r="I344" s="35" t="str">
        <f t="shared" si="65"/>
        <v/>
      </c>
      <c r="J344" s="69"/>
      <c r="K344" s="69">
        <v>0</v>
      </c>
      <c r="L344" s="250">
        <f t="shared" si="66"/>
        <v>0</v>
      </c>
      <c r="M344" s="231"/>
      <c r="N344" t="str">
        <f>IF(C344="","",'OPĆI DIO'!$C$1)</f>
        <v/>
      </c>
      <c r="O344" t="str">
        <f t="shared" si="67"/>
        <v/>
      </c>
      <c r="P344" t="str">
        <f t="shared" si="68"/>
        <v/>
      </c>
      <c r="Q344" t="str">
        <f t="shared" si="69"/>
        <v/>
      </c>
      <c r="R344" t="str">
        <f t="shared" si="70"/>
        <v/>
      </c>
      <c r="S344" t="str">
        <f t="shared" si="71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3"/>
        <v/>
      </c>
      <c r="E345" s="40"/>
      <c r="F345" s="35" t="str">
        <f t="shared" si="62"/>
        <v/>
      </c>
      <c r="G345" s="70"/>
      <c r="H345" s="35" t="str">
        <f t="shared" si="64"/>
        <v/>
      </c>
      <c r="I345" s="35" t="str">
        <f t="shared" si="65"/>
        <v/>
      </c>
      <c r="J345" s="69"/>
      <c r="K345" s="69">
        <v>0</v>
      </c>
      <c r="L345" s="250">
        <f t="shared" si="66"/>
        <v>0</v>
      </c>
      <c r="M345" s="231"/>
      <c r="N345" t="str">
        <f>IF(C345="","",'OPĆI DIO'!$C$1)</f>
        <v/>
      </c>
      <c r="O345" t="str">
        <f t="shared" si="67"/>
        <v/>
      </c>
      <c r="P345" t="str">
        <f t="shared" si="68"/>
        <v/>
      </c>
      <c r="Q345" t="str">
        <f t="shared" si="69"/>
        <v/>
      </c>
      <c r="R345" t="str">
        <f t="shared" si="70"/>
        <v/>
      </c>
      <c r="S345" t="str">
        <f t="shared" si="71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3"/>
        <v/>
      </c>
      <c r="E346" s="40"/>
      <c r="F346" s="35" t="str">
        <f t="shared" si="62"/>
        <v/>
      </c>
      <c r="G346" s="70"/>
      <c r="H346" s="35" t="str">
        <f t="shared" si="64"/>
        <v/>
      </c>
      <c r="I346" s="35" t="str">
        <f t="shared" si="65"/>
        <v/>
      </c>
      <c r="J346" s="69"/>
      <c r="K346" s="69">
        <v>0</v>
      </c>
      <c r="L346" s="250">
        <f t="shared" si="66"/>
        <v>0</v>
      </c>
      <c r="M346" s="231"/>
      <c r="N346" t="str">
        <f>IF(C346="","",'OPĆI DIO'!$C$1)</f>
        <v/>
      </c>
      <c r="O346" t="str">
        <f t="shared" si="67"/>
        <v/>
      </c>
      <c r="P346" t="str">
        <f t="shared" si="68"/>
        <v/>
      </c>
      <c r="Q346" t="str">
        <f t="shared" si="69"/>
        <v/>
      </c>
      <c r="R346" t="str">
        <f t="shared" si="70"/>
        <v/>
      </c>
      <c r="S346" t="str">
        <f t="shared" si="71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3"/>
        <v/>
      </c>
      <c r="E347" s="40"/>
      <c r="F347" s="35" t="str">
        <f t="shared" si="62"/>
        <v/>
      </c>
      <c r="G347" s="70"/>
      <c r="H347" s="35" t="str">
        <f t="shared" si="64"/>
        <v/>
      </c>
      <c r="I347" s="35" t="str">
        <f t="shared" si="65"/>
        <v/>
      </c>
      <c r="J347" s="69"/>
      <c r="K347" s="69">
        <v>0</v>
      </c>
      <c r="L347" s="250">
        <f t="shared" si="66"/>
        <v>0</v>
      </c>
      <c r="M347" s="231"/>
      <c r="N347" t="str">
        <f>IF(C347="","",'OPĆI DIO'!$C$1)</f>
        <v/>
      </c>
      <c r="O347" t="str">
        <f t="shared" si="67"/>
        <v/>
      </c>
      <c r="P347" t="str">
        <f t="shared" si="68"/>
        <v/>
      </c>
      <c r="Q347" t="str">
        <f t="shared" si="69"/>
        <v/>
      </c>
      <c r="R347" t="str">
        <f t="shared" si="70"/>
        <v/>
      </c>
      <c r="S347" t="str">
        <f t="shared" si="71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3"/>
        <v/>
      </c>
      <c r="E348" s="40"/>
      <c r="F348" s="35" t="str">
        <f t="shared" si="62"/>
        <v/>
      </c>
      <c r="G348" s="70"/>
      <c r="H348" s="35" t="str">
        <f t="shared" si="64"/>
        <v/>
      </c>
      <c r="I348" s="35" t="str">
        <f t="shared" si="65"/>
        <v/>
      </c>
      <c r="J348" s="69"/>
      <c r="K348" s="69">
        <v>0</v>
      </c>
      <c r="L348" s="250">
        <f t="shared" si="66"/>
        <v>0</v>
      </c>
      <c r="M348" s="231"/>
      <c r="N348" t="str">
        <f>IF(C348="","",'OPĆI DIO'!$C$1)</f>
        <v/>
      </c>
      <c r="O348" t="str">
        <f t="shared" si="67"/>
        <v/>
      </c>
      <c r="P348" t="str">
        <f t="shared" si="68"/>
        <v/>
      </c>
      <c r="Q348" t="str">
        <f t="shared" si="69"/>
        <v/>
      </c>
      <c r="R348" t="str">
        <f t="shared" si="70"/>
        <v/>
      </c>
      <c r="S348" t="str">
        <f t="shared" si="71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3"/>
        <v/>
      </c>
      <c r="E349" s="40"/>
      <c r="F349" s="35" t="str">
        <f t="shared" si="62"/>
        <v/>
      </c>
      <c r="G349" s="70"/>
      <c r="H349" s="35" t="str">
        <f t="shared" si="64"/>
        <v/>
      </c>
      <c r="I349" s="35" t="str">
        <f t="shared" si="65"/>
        <v/>
      </c>
      <c r="J349" s="69"/>
      <c r="K349" s="69">
        <v>0</v>
      </c>
      <c r="L349" s="250">
        <f t="shared" si="66"/>
        <v>0</v>
      </c>
      <c r="M349" s="231"/>
      <c r="N349" t="str">
        <f>IF(C349="","",'OPĆI DIO'!$C$1)</f>
        <v/>
      </c>
      <c r="O349" t="str">
        <f t="shared" si="67"/>
        <v/>
      </c>
      <c r="P349" t="str">
        <f t="shared" si="68"/>
        <v/>
      </c>
      <c r="Q349" t="str">
        <f t="shared" si="69"/>
        <v/>
      </c>
      <c r="R349" t="str">
        <f t="shared" si="70"/>
        <v/>
      </c>
      <c r="S349" t="str">
        <f t="shared" si="71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3"/>
        <v/>
      </c>
      <c r="E350" s="40"/>
      <c r="F350" s="35" t="str">
        <f t="shared" si="62"/>
        <v/>
      </c>
      <c r="G350" s="70"/>
      <c r="H350" s="35" t="str">
        <f t="shared" si="64"/>
        <v/>
      </c>
      <c r="I350" s="35" t="str">
        <f t="shared" si="65"/>
        <v/>
      </c>
      <c r="J350" s="69"/>
      <c r="K350" s="69">
        <v>0</v>
      </c>
      <c r="L350" s="250">
        <f t="shared" si="66"/>
        <v>0</v>
      </c>
      <c r="M350" s="231"/>
      <c r="N350" t="str">
        <f>IF(C350="","",'OPĆI DIO'!$C$1)</f>
        <v/>
      </c>
      <c r="O350" t="str">
        <f t="shared" si="67"/>
        <v/>
      </c>
      <c r="P350" t="str">
        <f t="shared" si="68"/>
        <v/>
      </c>
      <c r="Q350" t="str">
        <f t="shared" si="69"/>
        <v/>
      </c>
      <c r="R350" t="str">
        <f t="shared" si="70"/>
        <v/>
      </c>
      <c r="S350" t="str">
        <f t="shared" si="71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3"/>
        <v/>
      </c>
      <c r="E351" s="40"/>
      <c r="F351" s="35" t="str">
        <f t="shared" si="62"/>
        <v/>
      </c>
      <c r="G351" s="70"/>
      <c r="H351" s="35" t="str">
        <f t="shared" si="64"/>
        <v/>
      </c>
      <c r="I351" s="35" t="str">
        <f t="shared" si="65"/>
        <v/>
      </c>
      <c r="J351" s="69"/>
      <c r="K351" s="69">
        <v>0</v>
      </c>
      <c r="L351" s="250">
        <f t="shared" si="66"/>
        <v>0</v>
      </c>
      <c r="M351" s="231"/>
      <c r="N351" t="str">
        <f>IF(C351="","",'OPĆI DIO'!$C$1)</f>
        <v/>
      </c>
      <c r="O351" t="str">
        <f t="shared" si="67"/>
        <v/>
      </c>
      <c r="P351" t="str">
        <f t="shared" si="68"/>
        <v/>
      </c>
      <c r="Q351" t="str">
        <f t="shared" si="69"/>
        <v/>
      </c>
      <c r="R351" t="str">
        <f t="shared" si="70"/>
        <v/>
      </c>
      <c r="S351" t="str">
        <f t="shared" si="71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3"/>
        <v/>
      </c>
      <c r="E352" s="40"/>
      <c r="F352" s="35" t="str">
        <f t="shared" si="62"/>
        <v/>
      </c>
      <c r="G352" s="70"/>
      <c r="H352" s="35" t="str">
        <f t="shared" si="64"/>
        <v/>
      </c>
      <c r="I352" s="35" t="str">
        <f t="shared" si="65"/>
        <v/>
      </c>
      <c r="J352" s="69"/>
      <c r="K352" s="69">
        <v>0</v>
      </c>
      <c r="L352" s="250">
        <f t="shared" si="66"/>
        <v>0</v>
      </c>
      <c r="M352" s="231"/>
      <c r="N352" t="str">
        <f>IF(C352="","",'OPĆI DIO'!$C$1)</f>
        <v/>
      </c>
      <c r="O352" t="str">
        <f t="shared" si="67"/>
        <v/>
      </c>
      <c r="P352" t="str">
        <f t="shared" si="68"/>
        <v/>
      </c>
      <c r="Q352" t="str">
        <f t="shared" si="69"/>
        <v/>
      </c>
      <c r="R352" t="str">
        <f t="shared" si="70"/>
        <v/>
      </c>
      <c r="S352" t="str">
        <f t="shared" si="71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3"/>
        <v/>
      </c>
      <c r="E353" s="40"/>
      <c r="F353" s="35" t="str">
        <f t="shared" si="62"/>
        <v/>
      </c>
      <c r="G353" s="70"/>
      <c r="H353" s="35" t="str">
        <f t="shared" si="64"/>
        <v/>
      </c>
      <c r="I353" s="35" t="str">
        <f t="shared" si="65"/>
        <v/>
      </c>
      <c r="J353" s="69"/>
      <c r="K353" s="69">
        <v>0</v>
      </c>
      <c r="L353" s="250">
        <f t="shared" si="66"/>
        <v>0</v>
      </c>
      <c r="M353" s="231"/>
      <c r="N353" t="str">
        <f>IF(C353="","",'OPĆI DIO'!$C$1)</f>
        <v/>
      </c>
      <c r="O353" t="str">
        <f t="shared" si="67"/>
        <v/>
      </c>
      <c r="P353" t="str">
        <f t="shared" si="68"/>
        <v/>
      </c>
      <c r="Q353" t="str">
        <f t="shared" si="69"/>
        <v/>
      </c>
      <c r="R353" t="str">
        <f t="shared" si="70"/>
        <v/>
      </c>
      <c r="S353" t="str">
        <f t="shared" si="71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3"/>
        <v/>
      </c>
      <c r="E354" s="40"/>
      <c r="F354" s="35" t="str">
        <f t="shared" si="62"/>
        <v/>
      </c>
      <c r="G354" s="70"/>
      <c r="H354" s="35" t="str">
        <f t="shared" si="64"/>
        <v/>
      </c>
      <c r="I354" s="35" t="str">
        <f t="shared" si="65"/>
        <v/>
      </c>
      <c r="J354" s="69"/>
      <c r="K354" s="69">
        <v>0</v>
      </c>
      <c r="L354" s="250">
        <f t="shared" si="66"/>
        <v>0</v>
      </c>
      <c r="M354" s="231"/>
      <c r="N354" t="str">
        <f>IF(C354="","",'OPĆI DIO'!$C$1)</f>
        <v/>
      </c>
      <c r="O354" t="str">
        <f t="shared" si="67"/>
        <v/>
      </c>
      <c r="P354" t="str">
        <f t="shared" si="68"/>
        <v/>
      </c>
      <c r="Q354" t="str">
        <f t="shared" si="69"/>
        <v/>
      </c>
      <c r="R354" t="str">
        <f t="shared" si="70"/>
        <v/>
      </c>
      <c r="S354" t="str">
        <f t="shared" si="71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3"/>
        <v/>
      </c>
      <c r="E355" s="40"/>
      <c r="F355" s="35" t="str">
        <f t="shared" si="62"/>
        <v/>
      </c>
      <c r="G355" s="70"/>
      <c r="H355" s="35" t="str">
        <f t="shared" si="64"/>
        <v/>
      </c>
      <c r="I355" s="35" t="str">
        <f t="shared" si="65"/>
        <v/>
      </c>
      <c r="J355" s="69"/>
      <c r="K355" s="69">
        <v>0</v>
      </c>
      <c r="L355" s="250">
        <f t="shared" si="66"/>
        <v>0</v>
      </c>
      <c r="M355" s="231"/>
      <c r="N355" t="str">
        <f>IF(C355="","",'OPĆI DIO'!$C$1)</f>
        <v/>
      </c>
      <c r="O355" t="str">
        <f t="shared" si="67"/>
        <v/>
      </c>
      <c r="P355" t="str">
        <f t="shared" si="68"/>
        <v/>
      </c>
      <c r="Q355" t="str">
        <f t="shared" si="69"/>
        <v/>
      </c>
      <c r="R355" t="str">
        <f t="shared" si="70"/>
        <v/>
      </c>
      <c r="S355" t="str">
        <f t="shared" si="71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3"/>
        <v/>
      </c>
      <c r="E356" s="40"/>
      <c r="F356" s="35" t="str">
        <f t="shared" si="62"/>
        <v/>
      </c>
      <c r="G356" s="70"/>
      <c r="H356" s="35" t="str">
        <f t="shared" si="64"/>
        <v/>
      </c>
      <c r="I356" s="35" t="str">
        <f t="shared" si="65"/>
        <v/>
      </c>
      <c r="J356" s="69"/>
      <c r="K356" s="69">
        <v>0</v>
      </c>
      <c r="L356" s="250">
        <f t="shared" si="66"/>
        <v>0</v>
      </c>
      <c r="M356" s="231"/>
      <c r="N356" t="str">
        <f>IF(C356="","",'OPĆI DIO'!$C$1)</f>
        <v/>
      </c>
      <c r="O356" t="str">
        <f t="shared" si="67"/>
        <v/>
      </c>
      <c r="P356" t="str">
        <f t="shared" si="68"/>
        <v/>
      </c>
      <c r="Q356" t="str">
        <f t="shared" si="69"/>
        <v/>
      </c>
      <c r="R356" t="str">
        <f t="shared" si="70"/>
        <v/>
      </c>
      <c r="S356" t="str">
        <f t="shared" si="71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3"/>
        <v/>
      </c>
      <c r="E357" s="40"/>
      <c r="F357" s="35" t="str">
        <f t="shared" si="62"/>
        <v/>
      </c>
      <c r="G357" s="70"/>
      <c r="H357" s="35" t="str">
        <f t="shared" si="64"/>
        <v/>
      </c>
      <c r="I357" s="35" t="str">
        <f t="shared" si="65"/>
        <v/>
      </c>
      <c r="J357" s="69"/>
      <c r="K357" s="69">
        <v>0</v>
      </c>
      <c r="L357" s="250">
        <f t="shared" si="66"/>
        <v>0</v>
      </c>
      <c r="M357" s="231"/>
      <c r="N357" t="str">
        <f>IF(C357="","",'OPĆI DIO'!$C$1)</f>
        <v/>
      </c>
      <c r="O357" t="str">
        <f t="shared" si="67"/>
        <v/>
      </c>
      <c r="P357" t="str">
        <f t="shared" si="68"/>
        <v/>
      </c>
      <c r="Q357" t="str">
        <f t="shared" si="69"/>
        <v/>
      </c>
      <c r="R357" t="str">
        <f t="shared" si="70"/>
        <v/>
      </c>
      <c r="S357" t="str">
        <f t="shared" si="71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3"/>
        <v/>
      </c>
      <c r="E358" s="40"/>
      <c r="F358" s="35" t="str">
        <f t="shared" si="62"/>
        <v/>
      </c>
      <c r="G358" s="70"/>
      <c r="H358" s="35" t="str">
        <f t="shared" si="64"/>
        <v/>
      </c>
      <c r="I358" s="35" t="str">
        <f t="shared" si="65"/>
        <v/>
      </c>
      <c r="J358" s="69"/>
      <c r="K358" s="69">
        <v>0</v>
      </c>
      <c r="L358" s="250">
        <f t="shared" si="66"/>
        <v>0</v>
      </c>
      <c r="M358" s="231"/>
      <c r="N358" t="str">
        <f>IF(C358="","",'OPĆI DIO'!$C$1)</f>
        <v/>
      </c>
      <c r="O358" t="str">
        <f t="shared" si="67"/>
        <v/>
      </c>
      <c r="P358" t="str">
        <f t="shared" si="68"/>
        <v/>
      </c>
      <c r="Q358" t="str">
        <f t="shared" si="69"/>
        <v/>
      </c>
      <c r="R358" t="str">
        <f t="shared" si="70"/>
        <v/>
      </c>
      <c r="S358" t="str">
        <f t="shared" si="71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3"/>
        <v/>
      </c>
      <c r="E359" s="40"/>
      <c r="F359" s="35" t="str">
        <f t="shared" si="62"/>
        <v/>
      </c>
      <c r="G359" s="70"/>
      <c r="H359" s="35" t="str">
        <f t="shared" si="64"/>
        <v/>
      </c>
      <c r="I359" s="35" t="str">
        <f t="shared" si="65"/>
        <v/>
      </c>
      <c r="J359" s="69"/>
      <c r="K359" s="69">
        <v>0</v>
      </c>
      <c r="L359" s="250">
        <f t="shared" si="66"/>
        <v>0</v>
      </c>
      <c r="M359" s="231"/>
      <c r="N359" t="str">
        <f>IF(C359="","",'OPĆI DIO'!$C$1)</f>
        <v/>
      </c>
      <c r="O359" t="str">
        <f t="shared" si="67"/>
        <v/>
      </c>
      <c r="P359" t="str">
        <f t="shared" si="68"/>
        <v/>
      </c>
      <c r="Q359" t="str">
        <f t="shared" si="69"/>
        <v/>
      </c>
      <c r="R359" t="str">
        <f t="shared" si="70"/>
        <v/>
      </c>
      <c r="S359" t="str">
        <f t="shared" si="71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3"/>
        <v/>
      </c>
      <c r="E360" s="40"/>
      <c r="F360" s="35" t="str">
        <f t="shared" si="62"/>
        <v/>
      </c>
      <c r="G360" s="70"/>
      <c r="H360" s="35" t="str">
        <f t="shared" si="64"/>
        <v/>
      </c>
      <c r="I360" s="35" t="str">
        <f t="shared" si="65"/>
        <v/>
      </c>
      <c r="J360" s="69"/>
      <c r="K360" s="69">
        <v>0</v>
      </c>
      <c r="L360" s="250">
        <f t="shared" si="66"/>
        <v>0</v>
      </c>
      <c r="M360" s="231"/>
      <c r="N360" t="str">
        <f>IF(C360="","",'OPĆI DIO'!$C$1)</f>
        <v/>
      </c>
      <c r="O360" t="str">
        <f t="shared" si="67"/>
        <v/>
      </c>
      <c r="P360" t="str">
        <f t="shared" si="68"/>
        <v/>
      </c>
      <c r="Q360" t="str">
        <f t="shared" si="69"/>
        <v/>
      </c>
      <c r="R360" t="str">
        <f t="shared" si="70"/>
        <v/>
      </c>
      <c r="S360" t="str">
        <f t="shared" si="71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3"/>
        <v/>
      </c>
      <c r="E361" s="40"/>
      <c r="F361" s="35" t="str">
        <f t="shared" si="62"/>
        <v/>
      </c>
      <c r="G361" s="70"/>
      <c r="H361" s="35" t="str">
        <f t="shared" si="64"/>
        <v/>
      </c>
      <c r="I361" s="35" t="str">
        <f t="shared" si="65"/>
        <v/>
      </c>
      <c r="J361" s="69"/>
      <c r="K361" s="69">
        <v>0</v>
      </c>
      <c r="L361" s="250">
        <f t="shared" si="66"/>
        <v>0</v>
      </c>
      <c r="M361" s="231"/>
      <c r="N361" t="str">
        <f>IF(C361="","",'OPĆI DIO'!$C$1)</f>
        <v/>
      </c>
      <c r="O361" t="str">
        <f t="shared" si="67"/>
        <v/>
      </c>
      <c r="P361" t="str">
        <f t="shared" si="68"/>
        <v/>
      </c>
      <c r="Q361" t="str">
        <f t="shared" si="69"/>
        <v/>
      </c>
      <c r="R361" t="str">
        <f t="shared" si="70"/>
        <v/>
      </c>
      <c r="S361" t="str">
        <f t="shared" si="71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3"/>
        <v/>
      </c>
      <c r="E362" s="40"/>
      <c r="F362" s="35" t="str">
        <f t="shared" si="62"/>
        <v/>
      </c>
      <c r="G362" s="70"/>
      <c r="H362" s="35" t="str">
        <f t="shared" si="64"/>
        <v/>
      </c>
      <c r="I362" s="35" t="str">
        <f t="shared" si="65"/>
        <v/>
      </c>
      <c r="J362" s="69"/>
      <c r="K362" s="69">
        <v>0</v>
      </c>
      <c r="L362" s="250">
        <f t="shared" si="66"/>
        <v>0</v>
      </c>
      <c r="M362" s="231"/>
      <c r="N362" t="str">
        <f>IF(C362="","",'OPĆI DIO'!$C$1)</f>
        <v/>
      </c>
      <c r="O362" t="str">
        <f t="shared" si="67"/>
        <v/>
      </c>
      <c r="P362" t="str">
        <f t="shared" si="68"/>
        <v/>
      </c>
      <c r="Q362" t="str">
        <f t="shared" si="69"/>
        <v/>
      </c>
      <c r="R362" t="str">
        <f t="shared" si="70"/>
        <v/>
      </c>
      <c r="S362" t="str">
        <f t="shared" si="71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3"/>
        <v/>
      </c>
      <c r="E363" s="40"/>
      <c r="F363" s="35" t="str">
        <f t="shared" si="62"/>
        <v/>
      </c>
      <c r="G363" s="70"/>
      <c r="H363" s="35" t="str">
        <f t="shared" si="64"/>
        <v/>
      </c>
      <c r="I363" s="35" t="str">
        <f t="shared" si="65"/>
        <v/>
      </c>
      <c r="J363" s="69"/>
      <c r="K363" s="69">
        <v>0</v>
      </c>
      <c r="L363" s="250">
        <f t="shared" si="66"/>
        <v>0</v>
      </c>
      <c r="M363" s="231"/>
      <c r="N363" t="str">
        <f>IF(C363="","",'OPĆI DIO'!$C$1)</f>
        <v/>
      </c>
      <c r="O363" t="str">
        <f t="shared" si="67"/>
        <v/>
      </c>
      <c r="P363" t="str">
        <f t="shared" si="68"/>
        <v/>
      </c>
      <c r="Q363" t="str">
        <f t="shared" si="69"/>
        <v/>
      </c>
      <c r="R363" t="str">
        <f t="shared" si="70"/>
        <v/>
      </c>
      <c r="S363" t="str">
        <f t="shared" si="71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3"/>
        <v/>
      </c>
      <c r="E364" s="40"/>
      <c r="F364" s="35" t="str">
        <f t="shared" si="62"/>
        <v/>
      </c>
      <c r="G364" s="70"/>
      <c r="H364" s="35" t="str">
        <f t="shared" si="64"/>
        <v/>
      </c>
      <c r="I364" s="35" t="str">
        <f t="shared" si="65"/>
        <v/>
      </c>
      <c r="J364" s="69"/>
      <c r="K364" s="69">
        <v>0</v>
      </c>
      <c r="L364" s="250">
        <f t="shared" si="66"/>
        <v>0</v>
      </c>
      <c r="M364" s="231"/>
      <c r="N364" t="str">
        <f>IF(C364="","",'OPĆI DIO'!$C$1)</f>
        <v/>
      </c>
      <c r="O364" t="str">
        <f t="shared" si="67"/>
        <v/>
      </c>
      <c r="P364" t="str">
        <f t="shared" si="68"/>
        <v/>
      </c>
      <c r="Q364" t="str">
        <f t="shared" si="69"/>
        <v/>
      </c>
      <c r="R364" t="str">
        <f t="shared" si="70"/>
        <v/>
      </c>
      <c r="S364" t="str">
        <f t="shared" si="71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3"/>
        <v/>
      </c>
      <c r="E365" s="40"/>
      <c r="F365" s="35" t="str">
        <f t="shared" si="62"/>
        <v/>
      </c>
      <c r="G365" s="70"/>
      <c r="H365" s="35" t="str">
        <f t="shared" si="64"/>
        <v/>
      </c>
      <c r="I365" s="35" t="str">
        <f t="shared" si="65"/>
        <v/>
      </c>
      <c r="J365" s="69"/>
      <c r="K365" s="69">
        <v>0</v>
      </c>
      <c r="L365" s="250">
        <f t="shared" si="66"/>
        <v>0</v>
      </c>
      <c r="M365" s="231"/>
      <c r="N365" t="str">
        <f>IF(C365="","",'OPĆI DIO'!$C$1)</f>
        <v/>
      </c>
      <c r="O365" t="str">
        <f t="shared" si="67"/>
        <v/>
      </c>
      <c r="P365" t="str">
        <f t="shared" si="68"/>
        <v/>
      </c>
      <c r="Q365" t="str">
        <f t="shared" si="69"/>
        <v/>
      </c>
      <c r="R365" t="str">
        <f t="shared" si="70"/>
        <v/>
      </c>
      <c r="S365" t="str">
        <f t="shared" si="71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3"/>
        <v/>
      </c>
      <c r="E366" s="40"/>
      <c r="F366" s="35" t="str">
        <f t="shared" si="62"/>
        <v/>
      </c>
      <c r="G366" s="70"/>
      <c r="H366" s="35" t="str">
        <f t="shared" si="64"/>
        <v/>
      </c>
      <c r="I366" s="35" t="str">
        <f t="shared" si="65"/>
        <v/>
      </c>
      <c r="J366" s="69"/>
      <c r="K366" s="69">
        <v>0</v>
      </c>
      <c r="L366" s="250">
        <f t="shared" si="66"/>
        <v>0</v>
      </c>
      <c r="M366" s="231"/>
      <c r="N366" t="str">
        <f>IF(C366="","",'OPĆI DIO'!$C$1)</f>
        <v/>
      </c>
      <c r="O366" t="str">
        <f t="shared" si="67"/>
        <v/>
      </c>
      <c r="P366" t="str">
        <f t="shared" si="68"/>
        <v/>
      </c>
      <c r="Q366" t="str">
        <f t="shared" si="69"/>
        <v/>
      </c>
      <c r="R366" t="str">
        <f t="shared" si="70"/>
        <v/>
      </c>
      <c r="S366" t="str">
        <f t="shared" si="71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3"/>
        <v/>
      </c>
      <c r="E367" s="40"/>
      <c r="F367" s="35" t="str">
        <f t="shared" si="62"/>
        <v/>
      </c>
      <c r="G367" s="70"/>
      <c r="H367" s="35" t="str">
        <f t="shared" si="64"/>
        <v/>
      </c>
      <c r="I367" s="35" t="str">
        <f t="shared" si="65"/>
        <v/>
      </c>
      <c r="J367" s="69"/>
      <c r="K367" s="69">
        <v>0</v>
      </c>
      <c r="L367" s="250">
        <f t="shared" si="66"/>
        <v>0</v>
      </c>
      <c r="M367" s="231"/>
      <c r="N367" t="str">
        <f>IF(C367="","",'OPĆI DIO'!$C$1)</f>
        <v/>
      </c>
      <c r="O367" t="str">
        <f t="shared" si="67"/>
        <v/>
      </c>
      <c r="P367" t="str">
        <f t="shared" si="68"/>
        <v/>
      </c>
      <c r="Q367" t="str">
        <f t="shared" si="69"/>
        <v/>
      </c>
      <c r="R367" t="str">
        <f t="shared" si="70"/>
        <v/>
      </c>
      <c r="S367" t="str">
        <f t="shared" si="71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3"/>
        <v/>
      </c>
      <c r="E368" s="40"/>
      <c r="F368" s="35" t="str">
        <f t="shared" si="62"/>
        <v/>
      </c>
      <c r="G368" s="70"/>
      <c r="H368" s="35" t="str">
        <f t="shared" si="64"/>
        <v/>
      </c>
      <c r="I368" s="35" t="str">
        <f t="shared" si="65"/>
        <v/>
      </c>
      <c r="J368" s="69"/>
      <c r="K368" s="69">
        <v>0</v>
      </c>
      <c r="L368" s="250">
        <f t="shared" si="66"/>
        <v>0</v>
      </c>
      <c r="M368" s="231"/>
      <c r="N368" t="str">
        <f>IF(C368="","",'OPĆI DIO'!$C$1)</f>
        <v/>
      </c>
      <c r="O368" t="str">
        <f t="shared" si="67"/>
        <v/>
      </c>
      <c r="P368" t="str">
        <f t="shared" si="68"/>
        <v/>
      </c>
      <c r="Q368" t="str">
        <f t="shared" si="69"/>
        <v/>
      </c>
      <c r="R368" t="str">
        <f t="shared" si="70"/>
        <v/>
      </c>
      <c r="S368" t="str">
        <f t="shared" si="71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3"/>
        <v/>
      </c>
      <c r="E369" s="40"/>
      <c r="F369" s="35" t="str">
        <f t="shared" si="62"/>
        <v/>
      </c>
      <c r="G369" s="70"/>
      <c r="H369" s="35" t="str">
        <f t="shared" si="64"/>
        <v/>
      </c>
      <c r="I369" s="35" t="str">
        <f t="shared" si="65"/>
        <v/>
      </c>
      <c r="J369" s="69"/>
      <c r="K369" s="69">
        <v>0</v>
      </c>
      <c r="L369" s="250">
        <f t="shared" si="66"/>
        <v>0</v>
      </c>
      <c r="M369" s="231"/>
      <c r="N369" t="str">
        <f>IF(C369="","",'OPĆI DIO'!$C$1)</f>
        <v/>
      </c>
      <c r="O369" t="str">
        <f t="shared" si="67"/>
        <v/>
      </c>
      <c r="P369" t="str">
        <f t="shared" si="68"/>
        <v/>
      </c>
      <c r="Q369" t="str">
        <f t="shared" si="69"/>
        <v/>
      </c>
      <c r="R369" t="str">
        <f t="shared" si="70"/>
        <v/>
      </c>
      <c r="S369" t="str">
        <f t="shared" si="71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3"/>
        <v/>
      </c>
      <c r="E370" s="40"/>
      <c r="F370" s="35" t="str">
        <f t="shared" si="62"/>
        <v/>
      </c>
      <c r="G370" s="70"/>
      <c r="H370" s="35" t="str">
        <f t="shared" si="64"/>
        <v/>
      </c>
      <c r="I370" s="35" t="str">
        <f t="shared" si="65"/>
        <v/>
      </c>
      <c r="J370" s="69"/>
      <c r="K370" s="69">
        <v>0</v>
      </c>
      <c r="L370" s="250">
        <f t="shared" si="66"/>
        <v>0</v>
      </c>
      <c r="M370" s="231"/>
      <c r="N370" t="str">
        <f>IF(C370="","",'OPĆI DIO'!$C$1)</f>
        <v/>
      </c>
      <c r="O370" t="str">
        <f t="shared" si="67"/>
        <v/>
      </c>
      <c r="P370" t="str">
        <f t="shared" si="68"/>
        <v/>
      </c>
      <c r="Q370" t="str">
        <f t="shared" si="69"/>
        <v/>
      </c>
      <c r="R370" t="str">
        <f t="shared" si="70"/>
        <v/>
      </c>
      <c r="S370" t="str">
        <f t="shared" si="71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3"/>
        <v/>
      </c>
      <c r="E371" s="40"/>
      <c r="F371" s="35" t="str">
        <f t="shared" si="62"/>
        <v/>
      </c>
      <c r="G371" s="70"/>
      <c r="H371" s="35" t="str">
        <f t="shared" si="64"/>
        <v/>
      </c>
      <c r="I371" s="35" t="str">
        <f t="shared" si="65"/>
        <v/>
      </c>
      <c r="J371" s="69"/>
      <c r="K371" s="69">
        <v>0</v>
      </c>
      <c r="L371" s="250">
        <f t="shared" si="66"/>
        <v>0</v>
      </c>
      <c r="M371" s="231"/>
      <c r="N371" t="str">
        <f>IF(C371="","",'OPĆI DIO'!$C$1)</f>
        <v/>
      </c>
      <c r="O371" t="str">
        <f t="shared" si="67"/>
        <v/>
      </c>
      <c r="P371" t="str">
        <f t="shared" si="68"/>
        <v/>
      </c>
      <c r="Q371" t="str">
        <f t="shared" si="69"/>
        <v/>
      </c>
      <c r="R371" t="str">
        <f t="shared" si="70"/>
        <v/>
      </c>
      <c r="S371" t="str">
        <f t="shared" si="71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3"/>
        <v/>
      </c>
      <c r="E372" s="40"/>
      <c r="F372" s="35" t="str">
        <f t="shared" si="62"/>
        <v/>
      </c>
      <c r="G372" s="70"/>
      <c r="H372" s="35" t="str">
        <f t="shared" si="64"/>
        <v/>
      </c>
      <c r="I372" s="35" t="str">
        <f t="shared" si="65"/>
        <v/>
      </c>
      <c r="J372" s="69"/>
      <c r="K372" s="69">
        <v>0</v>
      </c>
      <c r="L372" s="250">
        <f t="shared" si="66"/>
        <v>0</v>
      </c>
      <c r="M372" s="231"/>
      <c r="N372" t="str">
        <f>IF(C372="","",'OPĆI DIO'!$C$1)</f>
        <v/>
      </c>
      <c r="O372" t="str">
        <f t="shared" si="67"/>
        <v/>
      </c>
      <c r="P372" t="str">
        <f t="shared" si="68"/>
        <v/>
      </c>
      <c r="Q372" t="str">
        <f t="shared" si="69"/>
        <v/>
      </c>
      <c r="R372" t="str">
        <f t="shared" si="70"/>
        <v/>
      </c>
      <c r="S372" t="str">
        <f t="shared" si="71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3"/>
        <v/>
      </c>
      <c r="E373" s="40"/>
      <c r="F373" s="35" t="str">
        <f t="shared" si="62"/>
        <v/>
      </c>
      <c r="G373" s="70"/>
      <c r="H373" s="35" t="str">
        <f t="shared" si="64"/>
        <v/>
      </c>
      <c r="I373" s="35" t="str">
        <f t="shared" si="65"/>
        <v/>
      </c>
      <c r="J373" s="69"/>
      <c r="K373" s="69">
        <v>0</v>
      </c>
      <c r="L373" s="250">
        <f t="shared" si="66"/>
        <v>0</v>
      </c>
      <c r="M373" s="231"/>
      <c r="N373" t="str">
        <f>IF(C373="","",'OPĆI DIO'!$C$1)</f>
        <v/>
      </c>
      <c r="O373" t="str">
        <f t="shared" si="67"/>
        <v/>
      </c>
      <c r="P373" t="str">
        <f t="shared" si="68"/>
        <v/>
      </c>
      <c r="Q373" t="str">
        <f t="shared" si="69"/>
        <v/>
      </c>
      <c r="R373" t="str">
        <f t="shared" si="70"/>
        <v/>
      </c>
      <c r="S373" t="str">
        <f t="shared" si="71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3"/>
        <v/>
      </c>
      <c r="E374" s="40"/>
      <c r="F374" s="35" t="str">
        <f t="shared" si="62"/>
        <v/>
      </c>
      <c r="G374" s="70"/>
      <c r="H374" s="35" t="str">
        <f t="shared" si="64"/>
        <v/>
      </c>
      <c r="I374" s="35" t="str">
        <f t="shared" si="65"/>
        <v/>
      </c>
      <c r="J374" s="69"/>
      <c r="K374" s="69">
        <v>0</v>
      </c>
      <c r="L374" s="250">
        <f t="shared" si="66"/>
        <v>0</v>
      </c>
      <c r="M374" s="231"/>
      <c r="N374" t="str">
        <f>IF(C374="","",'OPĆI DIO'!$C$1)</f>
        <v/>
      </c>
      <c r="O374" t="str">
        <f t="shared" si="67"/>
        <v/>
      </c>
      <c r="P374" t="str">
        <f t="shared" si="68"/>
        <v/>
      </c>
      <c r="Q374" t="str">
        <f t="shared" si="69"/>
        <v/>
      </c>
      <c r="R374" t="str">
        <f t="shared" si="70"/>
        <v/>
      </c>
      <c r="S374" t="str">
        <f t="shared" si="71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3"/>
        <v/>
      </c>
      <c r="E375" s="40"/>
      <c r="F375" s="35" t="str">
        <f t="shared" si="62"/>
        <v/>
      </c>
      <c r="G375" s="70"/>
      <c r="H375" s="35" t="str">
        <f t="shared" si="64"/>
        <v/>
      </c>
      <c r="I375" s="35" t="str">
        <f t="shared" si="65"/>
        <v/>
      </c>
      <c r="J375" s="69"/>
      <c r="K375" s="69">
        <v>0</v>
      </c>
      <c r="L375" s="250">
        <f t="shared" si="66"/>
        <v>0</v>
      </c>
      <c r="M375" s="231"/>
      <c r="N375" t="str">
        <f>IF(C375="","",'OPĆI DIO'!$C$1)</f>
        <v/>
      </c>
      <c r="O375" t="str">
        <f t="shared" si="67"/>
        <v/>
      </c>
      <c r="P375" t="str">
        <f t="shared" si="68"/>
        <v/>
      </c>
      <c r="Q375" t="str">
        <f t="shared" si="69"/>
        <v/>
      </c>
      <c r="R375" t="str">
        <f t="shared" si="70"/>
        <v/>
      </c>
      <c r="S375" t="str">
        <f t="shared" si="71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3"/>
        <v/>
      </c>
      <c r="E376" s="40"/>
      <c r="F376" s="35" t="str">
        <f t="shared" si="62"/>
        <v/>
      </c>
      <c r="G376" s="70"/>
      <c r="H376" s="35" t="str">
        <f t="shared" si="64"/>
        <v/>
      </c>
      <c r="I376" s="35" t="str">
        <f t="shared" si="65"/>
        <v/>
      </c>
      <c r="J376" s="69"/>
      <c r="K376" s="69">
        <v>0</v>
      </c>
      <c r="L376" s="250">
        <f t="shared" si="66"/>
        <v>0</v>
      </c>
      <c r="M376" s="231"/>
      <c r="N376" t="str">
        <f>IF(C376="","",'OPĆI DIO'!$C$1)</f>
        <v/>
      </c>
      <c r="O376" t="str">
        <f t="shared" si="67"/>
        <v/>
      </c>
      <c r="P376" t="str">
        <f t="shared" si="68"/>
        <v/>
      </c>
      <c r="Q376" t="str">
        <f t="shared" si="69"/>
        <v/>
      </c>
      <c r="R376" t="str">
        <f t="shared" si="70"/>
        <v/>
      </c>
      <c r="S376" t="str">
        <f t="shared" si="71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3"/>
        <v/>
      </c>
      <c r="E377" s="40"/>
      <c r="F377" s="35" t="str">
        <f t="shared" si="62"/>
        <v/>
      </c>
      <c r="G377" s="70"/>
      <c r="H377" s="35" t="str">
        <f t="shared" si="64"/>
        <v/>
      </c>
      <c r="I377" s="35" t="str">
        <f t="shared" si="65"/>
        <v/>
      </c>
      <c r="J377" s="69"/>
      <c r="K377" s="69">
        <v>0</v>
      </c>
      <c r="L377" s="250">
        <f t="shared" si="66"/>
        <v>0</v>
      </c>
      <c r="M377" s="231"/>
      <c r="N377" t="str">
        <f>IF(C377="","",'OPĆI DIO'!$C$1)</f>
        <v/>
      </c>
      <c r="O377" t="str">
        <f t="shared" si="67"/>
        <v/>
      </c>
      <c r="P377" t="str">
        <f t="shared" si="68"/>
        <v/>
      </c>
      <c r="Q377" t="str">
        <f t="shared" si="69"/>
        <v/>
      </c>
      <c r="R377" t="str">
        <f t="shared" si="70"/>
        <v/>
      </c>
      <c r="S377" t="str">
        <f t="shared" si="71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3"/>
        <v/>
      </c>
      <c r="E378" s="40"/>
      <c r="F378" s="35" t="str">
        <f t="shared" si="62"/>
        <v/>
      </c>
      <c r="G378" s="70"/>
      <c r="H378" s="35" t="str">
        <f t="shared" si="64"/>
        <v/>
      </c>
      <c r="I378" s="35" t="str">
        <f t="shared" si="65"/>
        <v/>
      </c>
      <c r="J378" s="69"/>
      <c r="K378" s="69">
        <v>0</v>
      </c>
      <c r="L378" s="250">
        <f t="shared" si="66"/>
        <v>0</v>
      </c>
      <c r="M378" s="231"/>
      <c r="N378" t="str">
        <f>IF(C378="","",'OPĆI DIO'!$C$1)</f>
        <v/>
      </c>
      <c r="O378" t="str">
        <f t="shared" si="67"/>
        <v/>
      </c>
      <c r="P378" t="str">
        <f t="shared" si="68"/>
        <v/>
      </c>
      <c r="Q378" t="str">
        <f t="shared" si="69"/>
        <v/>
      </c>
      <c r="R378" t="str">
        <f t="shared" si="70"/>
        <v/>
      </c>
      <c r="S378" t="str">
        <f t="shared" si="71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3"/>
        <v/>
      </c>
      <c r="E379" s="40"/>
      <c r="F379" s="35" t="str">
        <f t="shared" si="62"/>
        <v/>
      </c>
      <c r="G379" s="70"/>
      <c r="H379" s="35" t="str">
        <f t="shared" si="64"/>
        <v/>
      </c>
      <c r="I379" s="35" t="str">
        <f t="shared" si="65"/>
        <v/>
      </c>
      <c r="J379" s="69"/>
      <c r="K379" s="69">
        <v>0</v>
      </c>
      <c r="L379" s="250">
        <f t="shared" si="66"/>
        <v>0</v>
      </c>
      <c r="M379" s="231"/>
      <c r="N379" t="str">
        <f>IF(C379="","",'OPĆI DIO'!$C$1)</f>
        <v/>
      </c>
      <c r="O379" t="str">
        <f t="shared" si="67"/>
        <v/>
      </c>
      <c r="P379" t="str">
        <f t="shared" si="68"/>
        <v/>
      </c>
      <c r="Q379" t="str">
        <f t="shared" si="69"/>
        <v/>
      </c>
      <c r="R379" t="str">
        <f t="shared" si="70"/>
        <v/>
      </c>
      <c r="S379" t="str">
        <f t="shared" si="71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3"/>
        <v/>
      </c>
      <c r="E380" s="40"/>
      <c r="F380" s="35" t="str">
        <f t="shared" si="62"/>
        <v/>
      </c>
      <c r="G380" s="70"/>
      <c r="H380" s="35" t="str">
        <f t="shared" si="64"/>
        <v/>
      </c>
      <c r="I380" s="35" t="str">
        <f t="shared" si="65"/>
        <v/>
      </c>
      <c r="J380" s="69"/>
      <c r="K380" s="69">
        <v>0</v>
      </c>
      <c r="L380" s="250">
        <f t="shared" si="66"/>
        <v>0</v>
      </c>
      <c r="M380" s="231"/>
      <c r="N380" t="str">
        <f>IF(C380="","",'OPĆI DIO'!$C$1)</f>
        <v/>
      </c>
      <c r="O380" t="str">
        <f t="shared" si="67"/>
        <v/>
      </c>
      <c r="P380" t="str">
        <f t="shared" si="68"/>
        <v/>
      </c>
      <c r="Q380" t="str">
        <f t="shared" si="69"/>
        <v/>
      </c>
      <c r="R380" t="str">
        <f t="shared" si="70"/>
        <v/>
      </c>
      <c r="S380" t="str">
        <f t="shared" si="71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3"/>
        <v/>
      </c>
      <c r="E381" s="40"/>
      <c r="F381" s="35" t="str">
        <f t="shared" si="62"/>
        <v/>
      </c>
      <c r="G381" s="70"/>
      <c r="H381" s="35" t="str">
        <f t="shared" si="64"/>
        <v/>
      </c>
      <c r="I381" s="35" t="str">
        <f t="shared" si="65"/>
        <v/>
      </c>
      <c r="J381" s="69"/>
      <c r="K381" s="69">
        <v>0</v>
      </c>
      <c r="L381" s="250">
        <f t="shared" si="66"/>
        <v>0</v>
      </c>
      <c r="M381" s="231"/>
      <c r="N381" t="str">
        <f>IF(C381="","",'OPĆI DIO'!$C$1)</f>
        <v/>
      </c>
      <c r="O381" t="str">
        <f t="shared" si="67"/>
        <v/>
      </c>
      <c r="P381" t="str">
        <f t="shared" si="68"/>
        <v/>
      </c>
      <c r="Q381" t="str">
        <f t="shared" si="69"/>
        <v/>
      </c>
      <c r="R381" t="str">
        <f t="shared" si="70"/>
        <v/>
      </c>
      <c r="S381" t="str">
        <f t="shared" si="71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3"/>
        <v/>
      </c>
      <c r="E382" s="40"/>
      <c r="F382" s="35" t="str">
        <f t="shared" si="62"/>
        <v/>
      </c>
      <c r="G382" s="70"/>
      <c r="H382" s="35" t="str">
        <f t="shared" si="64"/>
        <v/>
      </c>
      <c r="I382" s="35" t="str">
        <f t="shared" si="65"/>
        <v/>
      </c>
      <c r="J382" s="69"/>
      <c r="K382" s="69">
        <v>0</v>
      </c>
      <c r="L382" s="250">
        <f t="shared" si="66"/>
        <v>0</v>
      </c>
      <c r="M382" s="231"/>
      <c r="N382" t="str">
        <f>IF(C382="","",'OPĆI DIO'!$C$1)</f>
        <v/>
      </c>
      <c r="O382" t="str">
        <f t="shared" si="67"/>
        <v/>
      </c>
      <c r="P382" t="str">
        <f t="shared" si="68"/>
        <v/>
      </c>
      <c r="Q382" t="str">
        <f t="shared" si="69"/>
        <v/>
      </c>
      <c r="R382" t="str">
        <f t="shared" si="70"/>
        <v/>
      </c>
      <c r="S382" t="str">
        <f t="shared" si="71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3"/>
        <v/>
      </c>
      <c r="E383" s="40"/>
      <c r="F383" s="35" t="str">
        <f t="shared" si="62"/>
        <v/>
      </c>
      <c r="G383" s="70"/>
      <c r="H383" s="35" t="str">
        <f t="shared" si="64"/>
        <v/>
      </c>
      <c r="I383" s="35" t="str">
        <f t="shared" si="65"/>
        <v/>
      </c>
      <c r="J383" s="69"/>
      <c r="K383" s="69">
        <v>0</v>
      </c>
      <c r="L383" s="250">
        <f t="shared" si="66"/>
        <v>0</v>
      </c>
      <c r="M383" s="231"/>
      <c r="N383" t="str">
        <f>IF(C383="","",'OPĆI DIO'!$C$1)</f>
        <v/>
      </c>
      <c r="O383" t="str">
        <f t="shared" si="67"/>
        <v/>
      </c>
      <c r="P383" t="str">
        <f t="shared" si="68"/>
        <v/>
      </c>
      <c r="Q383" t="str">
        <f t="shared" si="69"/>
        <v/>
      </c>
      <c r="R383" t="str">
        <f t="shared" si="70"/>
        <v/>
      </c>
      <c r="S383" t="str">
        <f t="shared" si="71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3"/>
        <v/>
      </c>
      <c r="E384" s="40"/>
      <c r="F384" s="35" t="str">
        <f t="shared" si="62"/>
        <v/>
      </c>
      <c r="G384" s="70"/>
      <c r="H384" s="35" t="str">
        <f t="shared" si="64"/>
        <v/>
      </c>
      <c r="I384" s="35" t="str">
        <f t="shared" si="65"/>
        <v/>
      </c>
      <c r="J384" s="69"/>
      <c r="K384" s="69">
        <v>0</v>
      </c>
      <c r="L384" s="250">
        <f t="shared" si="66"/>
        <v>0</v>
      </c>
      <c r="M384" s="231"/>
      <c r="N384" t="str">
        <f>IF(C384="","",'OPĆI DIO'!$C$1)</f>
        <v/>
      </c>
      <c r="O384" t="str">
        <f t="shared" si="67"/>
        <v/>
      </c>
      <c r="P384" t="str">
        <f t="shared" si="68"/>
        <v/>
      </c>
      <c r="Q384" t="str">
        <f t="shared" si="69"/>
        <v/>
      </c>
      <c r="R384" t="str">
        <f t="shared" si="70"/>
        <v/>
      </c>
      <c r="S384" t="str">
        <f t="shared" si="71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3"/>
        <v/>
      </c>
      <c r="E385" s="40"/>
      <c r="F385" s="35" t="str">
        <f t="shared" si="62"/>
        <v/>
      </c>
      <c r="G385" s="70"/>
      <c r="H385" s="35" t="str">
        <f t="shared" si="64"/>
        <v/>
      </c>
      <c r="I385" s="35" t="str">
        <f t="shared" si="65"/>
        <v/>
      </c>
      <c r="J385" s="69"/>
      <c r="K385" s="69">
        <v>0</v>
      </c>
      <c r="L385" s="250">
        <f t="shared" si="66"/>
        <v>0</v>
      </c>
      <c r="M385" s="231"/>
      <c r="N385" t="str">
        <f>IF(C385="","",'OPĆI DIO'!$C$1)</f>
        <v/>
      </c>
      <c r="O385" t="str">
        <f t="shared" si="67"/>
        <v/>
      </c>
      <c r="P385" t="str">
        <f t="shared" si="68"/>
        <v/>
      </c>
      <c r="Q385" t="str">
        <f t="shared" si="69"/>
        <v/>
      </c>
      <c r="R385" t="str">
        <f t="shared" si="70"/>
        <v/>
      </c>
      <c r="S385" t="str">
        <f t="shared" si="71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3"/>
        <v/>
      </c>
      <c r="E386" s="40"/>
      <c r="F386" s="35" t="str">
        <f t="shared" si="62"/>
        <v/>
      </c>
      <c r="G386" s="70"/>
      <c r="H386" s="35" t="str">
        <f t="shared" si="64"/>
        <v/>
      </c>
      <c r="I386" s="35" t="str">
        <f t="shared" si="65"/>
        <v/>
      </c>
      <c r="J386" s="69"/>
      <c r="K386" s="69">
        <v>0</v>
      </c>
      <c r="L386" s="250">
        <f t="shared" si="66"/>
        <v>0</v>
      </c>
      <c r="M386" s="231"/>
      <c r="N386" t="str">
        <f>IF(C386="","",'OPĆI DIO'!$C$1)</f>
        <v/>
      </c>
      <c r="O386" t="str">
        <f t="shared" si="67"/>
        <v/>
      </c>
      <c r="P386" t="str">
        <f t="shared" si="68"/>
        <v/>
      </c>
      <c r="Q386" t="str">
        <f t="shared" si="69"/>
        <v/>
      </c>
      <c r="R386" t="str">
        <f t="shared" si="70"/>
        <v/>
      </c>
      <c r="S386" t="str">
        <f t="shared" si="71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3"/>
        <v/>
      </c>
      <c r="E387" s="40"/>
      <c r="F387" s="35" t="str">
        <f t="shared" ref="F387:F450" si="72">IFERROR(VLOOKUP(E387,$W$5:$Y$130,2,FALSE),"")</f>
        <v/>
      </c>
      <c r="G387" s="70"/>
      <c r="H387" s="35" t="str">
        <f t="shared" si="64"/>
        <v/>
      </c>
      <c r="I387" s="35" t="str">
        <f t="shared" si="65"/>
        <v/>
      </c>
      <c r="J387" s="69"/>
      <c r="K387" s="69">
        <v>0</v>
      </c>
      <c r="L387" s="250">
        <f t="shared" si="66"/>
        <v>0</v>
      </c>
      <c r="M387" s="231"/>
      <c r="N387" t="str">
        <f>IF(C387="","",'OPĆI DIO'!$C$1)</f>
        <v/>
      </c>
      <c r="O387" t="str">
        <f t="shared" si="67"/>
        <v/>
      </c>
      <c r="P387" t="str">
        <f t="shared" si="68"/>
        <v/>
      </c>
      <c r="Q387" t="str">
        <f t="shared" si="69"/>
        <v/>
      </c>
      <c r="R387" t="str">
        <f t="shared" si="70"/>
        <v/>
      </c>
      <c r="S387" t="str">
        <f t="shared" si="71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3">IFERROR(VLOOKUP(C388,$T$6:$U$23,2,FALSE),"")</f>
        <v/>
      </c>
      <c r="E388" s="40"/>
      <c r="F388" s="35" t="str">
        <f t="shared" si="72"/>
        <v/>
      </c>
      <c r="G388" s="70"/>
      <c r="H388" s="35" t="str">
        <f t="shared" ref="H388:H451" si="74">IFERROR(VLOOKUP(G388,$AC$6:$AD$353,2,FALSE),"")</f>
        <v/>
      </c>
      <c r="I388" s="35" t="str">
        <f t="shared" ref="I388:I451" si="75">IFERROR(VLOOKUP(G388,$AC$6:$AG$353,3,FALSE),"")</f>
        <v/>
      </c>
      <c r="J388" s="69"/>
      <c r="K388" s="69">
        <v>0</v>
      </c>
      <c r="L388" s="250">
        <f t="shared" ref="L388:L451" si="76">+J388+K388</f>
        <v>0</v>
      </c>
      <c r="M388" s="231"/>
      <c r="N388" t="str">
        <f>IF(C388="","",'OPĆI DIO'!$C$1)</f>
        <v/>
      </c>
      <c r="O388" t="str">
        <f t="shared" ref="O388:O451" si="77">LEFT(E388,3)</f>
        <v/>
      </c>
      <c r="P388" t="str">
        <f t="shared" ref="P388:P451" si="78">LEFT(E388,2)</f>
        <v/>
      </c>
      <c r="Q388" t="str">
        <f t="shared" ref="Q388:Q451" si="79">LEFT(C388,3)</f>
        <v/>
      </c>
      <c r="R388" t="str">
        <f t="shared" ref="R388:R451" si="80">IF(S388="5",0,MID(I388,2,2))</f>
        <v/>
      </c>
      <c r="S388" t="str">
        <f t="shared" ref="S388:S451" si="81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3"/>
        <v/>
      </c>
      <c r="E389" s="40"/>
      <c r="F389" s="35" t="str">
        <f t="shared" si="72"/>
        <v/>
      </c>
      <c r="G389" s="70"/>
      <c r="H389" s="35" t="str">
        <f t="shared" si="74"/>
        <v/>
      </c>
      <c r="I389" s="35" t="str">
        <f t="shared" si="75"/>
        <v/>
      </c>
      <c r="J389" s="69"/>
      <c r="K389" s="69">
        <v>0</v>
      </c>
      <c r="L389" s="250">
        <f t="shared" si="76"/>
        <v>0</v>
      </c>
      <c r="M389" s="231"/>
      <c r="N389" t="str">
        <f>IF(C389="","",'OPĆI DIO'!$C$1)</f>
        <v/>
      </c>
      <c r="O389" t="str">
        <f t="shared" si="77"/>
        <v/>
      </c>
      <c r="P389" t="str">
        <f t="shared" si="78"/>
        <v/>
      </c>
      <c r="Q389" t="str">
        <f t="shared" si="79"/>
        <v/>
      </c>
      <c r="R389" t="str">
        <f t="shared" si="80"/>
        <v/>
      </c>
      <c r="S389" t="str">
        <f t="shared" si="81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3"/>
        <v/>
      </c>
      <c r="E390" s="40"/>
      <c r="F390" s="35" t="str">
        <f t="shared" si="72"/>
        <v/>
      </c>
      <c r="G390" s="70"/>
      <c r="H390" s="35" t="str">
        <f t="shared" si="74"/>
        <v/>
      </c>
      <c r="I390" s="35" t="str">
        <f t="shared" si="75"/>
        <v/>
      </c>
      <c r="J390" s="69"/>
      <c r="K390" s="69">
        <v>0</v>
      </c>
      <c r="L390" s="250">
        <f t="shared" si="76"/>
        <v>0</v>
      </c>
      <c r="M390" s="231"/>
      <c r="N390" t="str">
        <f>IF(C390="","",'OPĆI DIO'!$C$1)</f>
        <v/>
      </c>
      <c r="O390" t="str">
        <f t="shared" si="77"/>
        <v/>
      </c>
      <c r="P390" t="str">
        <f t="shared" si="78"/>
        <v/>
      </c>
      <c r="Q390" t="str">
        <f t="shared" si="79"/>
        <v/>
      </c>
      <c r="R390" t="str">
        <f t="shared" si="80"/>
        <v/>
      </c>
      <c r="S390" t="str">
        <f t="shared" si="81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3"/>
        <v/>
      </c>
      <c r="E391" s="40"/>
      <c r="F391" s="35" t="str">
        <f t="shared" si="72"/>
        <v/>
      </c>
      <c r="G391" s="70"/>
      <c r="H391" s="35" t="str">
        <f t="shared" si="74"/>
        <v/>
      </c>
      <c r="I391" s="35" t="str">
        <f t="shared" si="75"/>
        <v/>
      </c>
      <c r="J391" s="69"/>
      <c r="K391" s="69">
        <v>0</v>
      </c>
      <c r="L391" s="250">
        <f t="shared" si="76"/>
        <v>0</v>
      </c>
      <c r="M391" s="231"/>
      <c r="N391" t="str">
        <f>IF(C391="","",'OPĆI DIO'!$C$1)</f>
        <v/>
      </c>
      <c r="O391" t="str">
        <f t="shared" si="77"/>
        <v/>
      </c>
      <c r="P391" t="str">
        <f t="shared" si="78"/>
        <v/>
      </c>
      <c r="Q391" t="str">
        <f t="shared" si="79"/>
        <v/>
      </c>
      <c r="R391" t="str">
        <f t="shared" si="80"/>
        <v/>
      </c>
      <c r="S391" t="str">
        <f t="shared" si="81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3"/>
        <v/>
      </c>
      <c r="E392" s="40"/>
      <c r="F392" s="35" t="str">
        <f t="shared" si="72"/>
        <v/>
      </c>
      <c r="G392" s="70"/>
      <c r="H392" s="35" t="str">
        <f t="shared" si="74"/>
        <v/>
      </c>
      <c r="I392" s="35" t="str">
        <f t="shared" si="75"/>
        <v/>
      </c>
      <c r="J392" s="69"/>
      <c r="K392" s="69">
        <v>0</v>
      </c>
      <c r="L392" s="250">
        <f t="shared" si="76"/>
        <v>0</v>
      </c>
      <c r="M392" s="231"/>
      <c r="N392" t="str">
        <f>IF(C392="","",'OPĆI DIO'!$C$1)</f>
        <v/>
      </c>
      <c r="O392" t="str">
        <f t="shared" si="77"/>
        <v/>
      </c>
      <c r="P392" t="str">
        <f t="shared" si="78"/>
        <v/>
      </c>
      <c r="Q392" t="str">
        <f t="shared" si="79"/>
        <v/>
      </c>
      <c r="R392" t="str">
        <f t="shared" si="80"/>
        <v/>
      </c>
      <c r="S392" t="str">
        <f t="shared" si="81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3"/>
        <v/>
      </c>
      <c r="E393" s="40"/>
      <c r="F393" s="35" t="str">
        <f t="shared" si="72"/>
        <v/>
      </c>
      <c r="G393" s="70"/>
      <c r="H393" s="35" t="str">
        <f t="shared" si="74"/>
        <v/>
      </c>
      <c r="I393" s="35" t="str">
        <f t="shared" si="75"/>
        <v/>
      </c>
      <c r="J393" s="69"/>
      <c r="K393" s="69">
        <v>0</v>
      </c>
      <c r="L393" s="250">
        <f t="shared" si="76"/>
        <v>0</v>
      </c>
      <c r="M393" s="231"/>
      <c r="N393" t="str">
        <f>IF(C393="","",'OPĆI DIO'!$C$1)</f>
        <v/>
      </c>
      <c r="O393" t="str">
        <f t="shared" si="77"/>
        <v/>
      </c>
      <c r="P393" t="str">
        <f t="shared" si="78"/>
        <v/>
      </c>
      <c r="Q393" t="str">
        <f t="shared" si="79"/>
        <v/>
      </c>
      <c r="R393" t="str">
        <f t="shared" si="80"/>
        <v/>
      </c>
      <c r="S393" t="str">
        <f t="shared" si="81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3"/>
        <v/>
      </c>
      <c r="E394" s="40"/>
      <c r="F394" s="35" t="str">
        <f t="shared" si="72"/>
        <v/>
      </c>
      <c r="G394" s="70"/>
      <c r="H394" s="35" t="str">
        <f t="shared" si="74"/>
        <v/>
      </c>
      <c r="I394" s="35" t="str">
        <f t="shared" si="75"/>
        <v/>
      </c>
      <c r="J394" s="69"/>
      <c r="K394" s="69">
        <v>0</v>
      </c>
      <c r="L394" s="250">
        <f t="shared" si="76"/>
        <v>0</v>
      </c>
      <c r="M394" s="231"/>
      <c r="N394" t="str">
        <f>IF(C394="","",'OPĆI DIO'!$C$1)</f>
        <v/>
      </c>
      <c r="O394" t="str">
        <f t="shared" si="77"/>
        <v/>
      </c>
      <c r="P394" t="str">
        <f t="shared" si="78"/>
        <v/>
      </c>
      <c r="Q394" t="str">
        <f t="shared" si="79"/>
        <v/>
      </c>
      <c r="R394" t="str">
        <f t="shared" si="80"/>
        <v/>
      </c>
      <c r="S394" t="str">
        <f t="shared" si="81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3"/>
        <v/>
      </c>
      <c r="E395" s="40"/>
      <c r="F395" s="35" t="str">
        <f t="shared" si="72"/>
        <v/>
      </c>
      <c r="G395" s="70"/>
      <c r="H395" s="35" t="str">
        <f t="shared" si="74"/>
        <v/>
      </c>
      <c r="I395" s="35" t="str">
        <f t="shared" si="75"/>
        <v/>
      </c>
      <c r="J395" s="69"/>
      <c r="K395" s="69">
        <v>0</v>
      </c>
      <c r="L395" s="250">
        <f t="shared" si="76"/>
        <v>0</v>
      </c>
      <c r="M395" s="231"/>
      <c r="N395" t="str">
        <f>IF(C395="","",'OPĆI DIO'!$C$1)</f>
        <v/>
      </c>
      <c r="O395" t="str">
        <f t="shared" si="77"/>
        <v/>
      </c>
      <c r="P395" t="str">
        <f t="shared" si="78"/>
        <v/>
      </c>
      <c r="Q395" t="str">
        <f t="shared" si="79"/>
        <v/>
      </c>
      <c r="R395" t="str">
        <f t="shared" si="80"/>
        <v/>
      </c>
      <c r="S395" t="str">
        <f t="shared" si="81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3"/>
        <v/>
      </c>
      <c r="E396" s="40"/>
      <c r="F396" s="35" t="str">
        <f t="shared" si="72"/>
        <v/>
      </c>
      <c r="G396" s="70"/>
      <c r="H396" s="35" t="str">
        <f t="shared" si="74"/>
        <v/>
      </c>
      <c r="I396" s="35" t="str">
        <f t="shared" si="75"/>
        <v/>
      </c>
      <c r="J396" s="69"/>
      <c r="K396" s="69">
        <v>0</v>
      </c>
      <c r="L396" s="250">
        <f t="shared" si="76"/>
        <v>0</v>
      </c>
      <c r="M396" s="231"/>
      <c r="N396" t="str">
        <f>IF(C396="","",'OPĆI DIO'!$C$1)</f>
        <v/>
      </c>
      <c r="O396" t="str">
        <f t="shared" si="77"/>
        <v/>
      </c>
      <c r="P396" t="str">
        <f t="shared" si="78"/>
        <v/>
      </c>
      <c r="Q396" t="str">
        <f t="shared" si="79"/>
        <v/>
      </c>
      <c r="R396" t="str">
        <f t="shared" si="80"/>
        <v/>
      </c>
      <c r="S396" t="str">
        <f t="shared" si="81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3"/>
        <v/>
      </c>
      <c r="E397" s="40"/>
      <c r="F397" s="35" t="str">
        <f t="shared" si="72"/>
        <v/>
      </c>
      <c r="G397" s="70"/>
      <c r="H397" s="35" t="str">
        <f t="shared" si="74"/>
        <v/>
      </c>
      <c r="I397" s="35" t="str">
        <f t="shared" si="75"/>
        <v/>
      </c>
      <c r="J397" s="69"/>
      <c r="K397" s="69">
        <v>0</v>
      </c>
      <c r="L397" s="250">
        <f t="shared" si="76"/>
        <v>0</v>
      </c>
      <c r="M397" s="231"/>
      <c r="N397" t="str">
        <f>IF(C397="","",'OPĆI DIO'!$C$1)</f>
        <v/>
      </c>
      <c r="O397" t="str">
        <f t="shared" si="77"/>
        <v/>
      </c>
      <c r="P397" t="str">
        <f t="shared" si="78"/>
        <v/>
      </c>
      <c r="Q397" t="str">
        <f t="shared" si="79"/>
        <v/>
      </c>
      <c r="R397" t="str">
        <f t="shared" si="80"/>
        <v/>
      </c>
      <c r="S397" t="str">
        <f t="shared" si="81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3"/>
        <v/>
      </c>
      <c r="E398" s="40"/>
      <c r="F398" s="35" t="str">
        <f t="shared" si="72"/>
        <v/>
      </c>
      <c r="G398" s="70"/>
      <c r="H398" s="35" t="str">
        <f t="shared" si="74"/>
        <v/>
      </c>
      <c r="I398" s="35" t="str">
        <f t="shared" si="75"/>
        <v/>
      </c>
      <c r="J398" s="69"/>
      <c r="K398" s="69">
        <v>0</v>
      </c>
      <c r="L398" s="250">
        <f t="shared" si="76"/>
        <v>0</v>
      </c>
      <c r="M398" s="231"/>
      <c r="N398" t="str">
        <f>IF(C398="","",'OPĆI DIO'!$C$1)</f>
        <v/>
      </c>
      <c r="O398" t="str">
        <f t="shared" si="77"/>
        <v/>
      </c>
      <c r="P398" t="str">
        <f t="shared" si="78"/>
        <v/>
      </c>
      <c r="Q398" t="str">
        <f t="shared" si="79"/>
        <v/>
      </c>
      <c r="R398" t="str">
        <f t="shared" si="80"/>
        <v/>
      </c>
      <c r="S398" t="str">
        <f t="shared" si="81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3"/>
        <v/>
      </c>
      <c r="E399" s="40"/>
      <c r="F399" s="35" t="str">
        <f t="shared" si="72"/>
        <v/>
      </c>
      <c r="G399" s="70"/>
      <c r="H399" s="35" t="str">
        <f t="shared" si="74"/>
        <v/>
      </c>
      <c r="I399" s="35" t="str">
        <f t="shared" si="75"/>
        <v/>
      </c>
      <c r="J399" s="69"/>
      <c r="K399" s="69">
        <v>0</v>
      </c>
      <c r="L399" s="250">
        <f t="shared" si="76"/>
        <v>0</v>
      </c>
      <c r="M399" s="231"/>
      <c r="N399" t="str">
        <f>IF(C399="","",'OPĆI DIO'!$C$1)</f>
        <v/>
      </c>
      <c r="O399" t="str">
        <f t="shared" si="77"/>
        <v/>
      </c>
      <c r="P399" t="str">
        <f t="shared" si="78"/>
        <v/>
      </c>
      <c r="Q399" t="str">
        <f t="shared" si="79"/>
        <v/>
      </c>
      <c r="R399" t="str">
        <f t="shared" si="80"/>
        <v/>
      </c>
      <c r="S399" t="str">
        <f t="shared" si="81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3"/>
        <v/>
      </c>
      <c r="E400" s="40"/>
      <c r="F400" s="35" t="str">
        <f t="shared" si="72"/>
        <v/>
      </c>
      <c r="G400" s="70"/>
      <c r="H400" s="35" t="str">
        <f t="shared" si="74"/>
        <v/>
      </c>
      <c r="I400" s="35" t="str">
        <f t="shared" si="75"/>
        <v/>
      </c>
      <c r="J400" s="69"/>
      <c r="K400" s="69">
        <v>0</v>
      </c>
      <c r="L400" s="250">
        <f t="shared" si="76"/>
        <v>0</v>
      </c>
      <c r="M400" s="231"/>
      <c r="N400" t="str">
        <f>IF(C400="","",'OPĆI DIO'!$C$1)</f>
        <v/>
      </c>
      <c r="O400" t="str">
        <f t="shared" si="77"/>
        <v/>
      </c>
      <c r="P400" t="str">
        <f t="shared" si="78"/>
        <v/>
      </c>
      <c r="Q400" t="str">
        <f t="shared" si="79"/>
        <v/>
      </c>
      <c r="R400" t="str">
        <f t="shared" si="80"/>
        <v/>
      </c>
      <c r="S400" t="str">
        <f t="shared" si="81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3"/>
        <v/>
      </c>
      <c r="E401" s="40"/>
      <c r="F401" s="35" t="str">
        <f t="shared" si="72"/>
        <v/>
      </c>
      <c r="G401" s="70"/>
      <c r="H401" s="35" t="str">
        <f t="shared" si="74"/>
        <v/>
      </c>
      <c r="I401" s="35" t="str">
        <f t="shared" si="75"/>
        <v/>
      </c>
      <c r="J401" s="69"/>
      <c r="K401" s="69">
        <v>0</v>
      </c>
      <c r="L401" s="250">
        <f t="shared" si="76"/>
        <v>0</v>
      </c>
      <c r="M401" s="231"/>
      <c r="N401" t="str">
        <f>IF(C401="","",'OPĆI DIO'!$C$1)</f>
        <v/>
      </c>
      <c r="O401" t="str">
        <f t="shared" si="77"/>
        <v/>
      </c>
      <c r="P401" t="str">
        <f t="shared" si="78"/>
        <v/>
      </c>
      <c r="Q401" t="str">
        <f t="shared" si="79"/>
        <v/>
      </c>
      <c r="R401" t="str">
        <f t="shared" si="80"/>
        <v/>
      </c>
      <c r="S401" t="str">
        <f t="shared" si="81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3"/>
        <v/>
      </c>
      <c r="E402" s="40"/>
      <c r="F402" s="35" t="str">
        <f t="shared" si="72"/>
        <v/>
      </c>
      <c r="G402" s="70"/>
      <c r="H402" s="35" t="str">
        <f t="shared" si="74"/>
        <v/>
      </c>
      <c r="I402" s="35" t="str">
        <f t="shared" si="75"/>
        <v/>
      </c>
      <c r="J402" s="69"/>
      <c r="K402" s="69">
        <v>0</v>
      </c>
      <c r="L402" s="250">
        <f t="shared" si="76"/>
        <v>0</v>
      </c>
      <c r="M402" s="231"/>
      <c r="N402" t="str">
        <f>IF(C402="","",'OPĆI DIO'!$C$1)</f>
        <v/>
      </c>
      <c r="O402" t="str">
        <f t="shared" si="77"/>
        <v/>
      </c>
      <c r="P402" t="str">
        <f t="shared" si="78"/>
        <v/>
      </c>
      <c r="Q402" t="str">
        <f t="shared" si="79"/>
        <v/>
      </c>
      <c r="R402" t="str">
        <f t="shared" si="80"/>
        <v/>
      </c>
      <c r="S402" t="str">
        <f t="shared" si="81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3"/>
        <v/>
      </c>
      <c r="E403" s="40"/>
      <c r="F403" s="35" t="str">
        <f t="shared" si="72"/>
        <v/>
      </c>
      <c r="G403" s="70"/>
      <c r="H403" s="35" t="str">
        <f t="shared" si="74"/>
        <v/>
      </c>
      <c r="I403" s="35" t="str">
        <f t="shared" si="75"/>
        <v/>
      </c>
      <c r="J403" s="69"/>
      <c r="K403" s="69">
        <v>0</v>
      </c>
      <c r="L403" s="250">
        <f t="shared" si="76"/>
        <v>0</v>
      </c>
      <c r="M403" s="231"/>
      <c r="N403" t="str">
        <f>IF(C403="","",'OPĆI DIO'!$C$1)</f>
        <v/>
      </c>
      <c r="O403" t="str">
        <f t="shared" si="77"/>
        <v/>
      </c>
      <c r="P403" t="str">
        <f t="shared" si="78"/>
        <v/>
      </c>
      <c r="Q403" t="str">
        <f t="shared" si="79"/>
        <v/>
      </c>
      <c r="R403" t="str">
        <f t="shared" si="80"/>
        <v/>
      </c>
      <c r="S403" t="str">
        <f t="shared" si="81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3"/>
        <v/>
      </c>
      <c r="E404" s="40"/>
      <c r="F404" s="35" t="str">
        <f t="shared" si="72"/>
        <v/>
      </c>
      <c r="G404" s="70"/>
      <c r="H404" s="35" t="str">
        <f t="shared" si="74"/>
        <v/>
      </c>
      <c r="I404" s="35" t="str">
        <f t="shared" si="75"/>
        <v/>
      </c>
      <c r="J404" s="69"/>
      <c r="K404" s="69">
        <v>0</v>
      </c>
      <c r="L404" s="250">
        <f t="shared" si="76"/>
        <v>0</v>
      </c>
      <c r="M404" s="231"/>
      <c r="N404" t="str">
        <f>IF(C404="","",'OPĆI DIO'!$C$1)</f>
        <v/>
      </c>
      <c r="O404" t="str">
        <f t="shared" si="77"/>
        <v/>
      </c>
      <c r="P404" t="str">
        <f t="shared" si="78"/>
        <v/>
      </c>
      <c r="Q404" t="str">
        <f t="shared" si="79"/>
        <v/>
      </c>
      <c r="R404" t="str">
        <f t="shared" si="80"/>
        <v/>
      </c>
      <c r="S404" t="str">
        <f t="shared" si="81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3"/>
        <v/>
      </c>
      <c r="E405" s="40"/>
      <c r="F405" s="35" t="str">
        <f t="shared" si="72"/>
        <v/>
      </c>
      <c r="G405" s="70"/>
      <c r="H405" s="35" t="str">
        <f t="shared" si="74"/>
        <v/>
      </c>
      <c r="I405" s="35" t="str">
        <f t="shared" si="75"/>
        <v/>
      </c>
      <c r="J405" s="69"/>
      <c r="K405" s="69">
        <v>0</v>
      </c>
      <c r="L405" s="250">
        <f t="shared" si="76"/>
        <v>0</v>
      </c>
      <c r="M405" s="231"/>
      <c r="N405" t="str">
        <f>IF(C405="","",'OPĆI DIO'!$C$1)</f>
        <v/>
      </c>
      <c r="O405" t="str">
        <f t="shared" si="77"/>
        <v/>
      </c>
      <c r="P405" t="str">
        <f t="shared" si="78"/>
        <v/>
      </c>
      <c r="Q405" t="str">
        <f t="shared" si="79"/>
        <v/>
      </c>
      <c r="R405" t="str">
        <f t="shared" si="80"/>
        <v/>
      </c>
      <c r="S405" t="str">
        <f t="shared" si="81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3"/>
        <v/>
      </c>
      <c r="E406" s="40"/>
      <c r="F406" s="35" t="str">
        <f t="shared" si="72"/>
        <v/>
      </c>
      <c r="G406" s="70"/>
      <c r="H406" s="35" t="str">
        <f t="shared" si="74"/>
        <v/>
      </c>
      <c r="I406" s="35" t="str">
        <f t="shared" si="75"/>
        <v/>
      </c>
      <c r="J406" s="69"/>
      <c r="K406" s="69">
        <v>0</v>
      </c>
      <c r="L406" s="250">
        <f t="shared" si="76"/>
        <v>0</v>
      </c>
      <c r="M406" s="231"/>
      <c r="N406" t="str">
        <f>IF(C406="","",'OPĆI DIO'!$C$1)</f>
        <v/>
      </c>
      <c r="O406" t="str">
        <f t="shared" si="77"/>
        <v/>
      </c>
      <c r="P406" t="str">
        <f t="shared" si="78"/>
        <v/>
      </c>
      <c r="Q406" t="str">
        <f t="shared" si="79"/>
        <v/>
      </c>
      <c r="R406" t="str">
        <f t="shared" si="80"/>
        <v/>
      </c>
      <c r="S406" t="str">
        <f t="shared" si="81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3"/>
        <v/>
      </c>
      <c r="E407" s="40"/>
      <c r="F407" s="35" t="str">
        <f t="shared" si="72"/>
        <v/>
      </c>
      <c r="G407" s="70"/>
      <c r="H407" s="35" t="str">
        <f t="shared" si="74"/>
        <v/>
      </c>
      <c r="I407" s="35" t="str">
        <f t="shared" si="75"/>
        <v/>
      </c>
      <c r="J407" s="69"/>
      <c r="K407" s="69">
        <v>0</v>
      </c>
      <c r="L407" s="250">
        <f t="shared" si="76"/>
        <v>0</v>
      </c>
      <c r="M407" s="231"/>
      <c r="N407" t="str">
        <f>IF(C407="","",'OPĆI DIO'!$C$1)</f>
        <v/>
      </c>
      <c r="O407" t="str">
        <f t="shared" si="77"/>
        <v/>
      </c>
      <c r="P407" t="str">
        <f t="shared" si="78"/>
        <v/>
      </c>
      <c r="Q407" t="str">
        <f t="shared" si="79"/>
        <v/>
      </c>
      <c r="R407" t="str">
        <f t="shared" si="80"/>
        <v/>
      </c>
      <c r="S407" t="str">
        <f t="shared" si="81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3"/>
        <v/>
      </c>
      <c r="E408" s="40"/>
      <c r="F408" s="35" t="str">
        <f t="shared" si="72"/>
        <v/>
      </c>
      <c r="G408" s="70"/>
      <c r="H408" s="35" t="str">
        <f t="shared" si="74"/>
        <v/>
      </c>
      <c r="I408" s="35" t="str">
        <f t="shared" si="75"/>
        <v/>
      </c>
      <c r="J408" s="69"/>
      <c r="K408" s="69">
        <v>0</v>
      </c>
      <c r="L408" s="250">
        <f t="shared" si="76"/>
        <v>0</v>
      </c>
      <c r="M408" s="231"/>
      <c r="N408" t="str">
        <f>IF(C408="","",'OPĆI DIO'!$C$1)</f>
        <v/>
      </c>
      <c r="O408" t="str">
        <f t="shared" si="77"/>
        <v/>
      </c>
      <c r="P408" t="str">
        <f t="shared" si="78"/>
        <v/>
      </c>
      <c r="Q408" t="str">
        <f t="shared" si="79"/>
        <v/>
      </c>
      <c r="R408" t="str">
        <f t="shared" si="80"/>
        <v/>
      </c>
      <c r="S408" t="str">
        <f t="shared" si="81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3"/>
        <v/>
      </c>
      <c r="E409" s="40"/>
      <c r="F409" s="35" t="str">
        <f t="shared" si="72"/>
        <v/>
      </c>
      <c r="G409" s="70"/>
      <c r="H409" s="35" t="str">
        <f t="shared" si="74"/>
        <v/>
      </c>
      <c r="I409" s="35" t="str">
        <f t="shared" si="75"/>
        <v/>
      </c>
      <c r="J409" s="69"/>
      <c r="K409" s="69">
        <v>0</v>
      </c>
      <c r="L409" s="250">
        <f t="shared" si="76"/>
        <v>0</v>
      </c>
      <c r="M409" s="231"/>
      <c r="N409" t="str">
        <f>IF(C409="","",'OPĆI DIO'!$C$1)</f>
        <v/>
      </c>
      <c r="O409" t="str">
        <f t="shared" si="77"/>
        <v/>
      </c>
      <c r="P409" t="str">
        <f t="shared" si="78"/>
        <v/>
      </c>
      <c r="Q409" t="str">
        <f t="shared" si="79"/>
        <v/>
      </c>
      <c r="R409" t="str">
        <f t="shared" si="80"/>
        <v/>
      </c>
      <c r="S409" t="str">
        <f t="shared" si="81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3"/>
        <v/>
      </c>
      <c r="E410" s="40"/>
      <c r="F410" s="35" t="str">
        <f t="shared" si="72"/>
        <v/>
      </c>
      <c r="G410" s="70"/>
      <c r="H410" s="35" t="str">
        <f t="shared" si="74"/>
        <v/>
      </c>
      <c r="I410" s="35" t="str">
        <f t="shared" si="75"/>
        <v/>
      </c>
      <c r="J410" s="69"/>
      <c r="K410" s="69">
        <v>0</v>
      </c>
      <c r="L410" s="250">
        <f t="shared" si="76"/>
        <v>0</v>
      </c>
      <c r="M410" s="231"/>
      <c r="N410" t="str">
        <f>IF(C410="","",'OPĆI DIO'!$C$1)</f>
        <v/>
      </c>
      <c r="O410" t="str">
        <f t="shared" si="77"/>
        <v/>
      </c>
      <c r="P410" t="str">
        <f t="shared" si="78"/>
        <v/>
      </c>
      <c r="Q410" t="str">
        <f t="shared" si="79"/>
        <v/>
      </c>
      <c r="R410" t="str">
        <f t="shared" si="80"/>
        <v/>
      </c>
      <c r="S410" t="str">
        <f t="shared" si="81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3"/>
        <v/>
      </c>
      <c r="E411" s="40"/>
      <c r="F411" s="35" t="str">
        <f t="shared" si="72"/>
        <v/>
      </c>
      <c r="G411" s="70"/>
      <c r="H411" s="35" t="str">
        <f t="shared" si="74"/>
        <v/>
      </c>
      <c r="I411" s="35" t="str">
        <f t="shared" si="75"/>
        <v/>
      </c>
      <c r="J411" s="69"/>
      <c r="K411" s="69">
        <v>0</v>
      </c>
      <c r="L411" s="250">
        <f t="shared" si="76"/>
        <v>0</v>
      </c>
      <c r="M411" s="231"/>
      <c r="N411" t="str">
        <f>IF(C411="","",'OPĆI DIO'!$C$1)</f>
        <v/>
      </c>
      <c r="O411" t="str">
        <f t="shared" si="77"/>
        <v/>
      </c>
      <c r="P411" t="str">
        <f t="shared" si="78"/>
        <v/>
      </c>
      <c r="Q411" t="str">
        <f t="shared" si="79"/>
        <v/>
      </c>
      <c r="R411" t="str">
        <f t="shared" si="80"/>
        <v/>
      </c>
      <c r="S411" t="str">
        <f t="shared" si="81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3"/>
        <v/>
      </c>
      <c r="E412" s="40"/>
      <c r="F412" s="35" t="str">
        <f t="shared" si="72"/>
        <v/>
      </c>
      <c r="G412" s="70"/>
      <c r="H412" s="35" t="str">
        <f t="shared" si="74"/>
        <v/>
      </c>
      <c r="I412" s="35" t="str">
        <f t="shared" si="75"/>
        <v/>
      </c>
      <c r="J412" s="69"/>
      <c r="K412" s="69">
        <v>0</v>
      </c>
      <c r="L412" s="250">
        <f t="shared" si="76"/>
        <v>0</v>
      </c>
      <c r="M412" s="231"/>
      <c r="N412" t="str">
        <f>IF(C412="","",'OPĆI DIO'!$C$1)</f>
        <v/>
      </c>
      <c r="O412" t="str">
        <f t="shared" si="77"/>
        <v/>
      </c>
      <c r="P412" t="str">
        <f t="shared" si="78"/>
        <v/>
      </c>
      <c r="Q412" t="str">
        <f t="shared" si="79"/>
        <v/>
      </c>
      <c r="R412" t="str">
        <f t="shared" si="80"/>
        <v/>
      </c>
      <c r="S412" t="str">
        <f t="shared" si="81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3"/>
        <v/>
      </c>
      <c r="E413" s="40"/>
      <c r="F413" s="35" t="str">
        <f t="shared" si="72"/>
        <v/>
      </c>
      <c r="G413" s="70"/>
      <c r="H413" s="35" t="str">
        <f t="shared" si="74"/>
        <v/>
      </c>
      <c r="I413" s="35" t="str">
        <f t="shared" si="75"/>
        <v/>
      </c>
      <c r="J413" s="69"/>
      <c r="K413" s="69">
        <v>0</v>
      </c>
      <c r="L413" s="250">
        <f t="shared" si="76"/>
        <v>0</v>
      </c>
      <c r="M413" s="231"/>
      <c r="N413" t="str">
        <f>IF(C413="","",'OPĆI DIO'!$C$1)</f>
        <v/>
      </c>
      <c r="O413" t="str">
        <f t="shared" si="77"/>
        <v/>
      </c>
      <c r="P413" t="str">
        <f t="shared" si="78"/>
        <v/>
      </c>
      <c r="Q413" t="str">
        <f t="shared" si="79"/>
        <v/>
      </c>
      <c r="R413" t="str">
        <f t="shared" si="80"/>
        <v/>
      </c>
      <c r="S413" t="str">
        <f t="shared" si="81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3"/>
        <v/>
      </c>
      <c r="E414" s="40"/>
      <c r="F414" s="35" t="str">
        <f t="shared" si="72"/>
        <v/>
      </c>
      <c r="G414" s="70"/>
      <c r="H414" s="35" t="str">
        <f t="shared" si="74"/>
        <v/>
      </c>
      <c r="I414" s="35" t="str">
        <f t="shared" si="75"/>
        <v/>
      </c>
      <c r="J414" s="69"/>
      <c r="K414" s="69">
        <v>0</v>
      </c>
      <c r="L414" s="250">
        <f t="shared" si="76"/>
        <v>0</v>
      </c>
      <c r="M414" s="231"/>
      <c r="N414" t="str">
        <f>IF(C414="","",'OPĆI DIO'!$C$1)</f>
        <v/>
      </c>
      <c r="O414" t="str">
        <f t="shared" si="77"/>
        <v/>
      </c>
      <c r="P414" t="str">
        <f t="shared" si="78"/>
        <v/>
      </c>
      <c r="Q414" t="str">
        <f t="shared" si="79"/>
        <v/>
      </c>
      <c r="R414" t="str">
        <f t="shared" si="80"/>
        <v/>
      </c>
      <c r="S414" t="str">
        <f t="shared" si="81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3"/>
        <v/>
      </c>
      <c r="E415" s="40"/>
      <c r="F415" s="35" t="str">
        <f t="shared" si="72"/>
        <v/>
      </c>
      <c r="G415" s="70"/>
      <c r="H415" s="35" t="str">
        <f t="shared" si="74"/>
        <v/>
      </c>
      <c r="I415" s="35" t="str">
        <f t="shared" si="75"/>
        <v/>
      </c>
      <c r="J415" s="69"/>
      <c r="K415" s="69">
        <v>0</v>
      </c>
      <c r="L415" s="250">
        <f t="shared" si="76"/>
        <v>0</v>
      </c>
      <c r="M415" s="231"/>
      <c r="N415" t="str">
        <f>IF(C415="","",'OPĆI DIO'!$C$1)</f>
        <v/>
      </c>
      <c r="O415" t="str">
        <f t="shared" si="77"/>
        <v/>
      </c>
      <c r="P415" t="str">
        <f t="shared" si="78"/>
        <v/>
      </c>
      <c r="Q415" t="str">
        <f t="shared" si="79"/>
        <v/>
      </c>
      <c r="R415" t="str">
        <f t="shared" si="80"/>
        <v/>
      </c>
      <c r="S415" t="str">
        <f t="shared" si="81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3"/>
        <v/>
      </c>
      <c r="E416" s="40"/>
      <c r="F416" s="35" t="str">
        <f t="shared" si="72"/>
        <v/>
      </c>
      <c r="G416" s="70"/>
      <c r="H416" s="35" t="str">
        <f t="shared" si="74"/>
        <v/>
      </c>
      <c r="I416" s="35" t="str">
        <f t="shared" si="75"/>
        <v/>
      </c>
      <c r="J416" s="69"/>
      <c r="K416" s="69">
        <v>0</v>
      </c>
      <c r="L416" s="250">
        <f t="shared" si="76"/>
        <v>0</v>
      </c>
      <c r="M416" s="231"/>
      <c r="N416" t="str">
        <f>IF(C416="","",'OPĆI DIO'!$C$1)</f>
        <v/>
      </c>
      <c r="O416" t="str">
        <f t="shared" si="77"/>
        <v/>
      </c>
      <c r="P416" t="str">
        <f t="shared" si="78"/>
        <v/>
      </c>
      <c r="Q416" t="str">
        <f t="shared" si="79"/>
        <v/>
      </c>
      <c r="R416" t="str">
        <f t="shared" si="80"/>
        <v/>
      </c>
      <c r="S416" t="str">
        <f t="shared" si="81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3"/>
        <v/>
      </c>
      <c r="E417" s="40"/>
      <c r="F417" s="35" t="str">
        <f t="shared" si="72"/>
        <v/>
      </c>
      <c r="G417" s="70"/>
      <c r="H417" s="35" t="str">
        <f t="shared" si="74"/>
        <v/>
      </c>
      <c r="I417" s="35" t="str">
        <f t="shared" si="75"/>
        <v/>
      </c>
      <c r="J417" s="69"/>
      <c r="K417" s="69">
        <v>0</v>
      </c>
      <c r="L417" s="250">
        <f t="shared" si="76"/>
        <v>0</v>
      </c>
      <c r="M417" s="231"/>
      <c r="N417" t="str">
        <f>IF(C417="","",'OPĆI DIO'!$C$1)</f>
        <v/>
      </c>
      <c r="O417" t="str">
        <f t="shared" si="77"/>
        <v/>
      </c>
      <c r="P417" t="str">
        <f t="shared" si="78"/>
        <v/>
      </c>
      <c r="Q417" t="str">
        <f t="shared" si="79"/>
        <v/>
      </c>
      <c r="R417" t="str">
        <f t="shared" si="80"/>
        <v/>
      </c>
      <c r="S417" t="str">
        <f t="shared" si="81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3"/>
        <v/>
      </c>
      <c r="E418" s="40"/>
      <c r="F418" s="35" t="str">
        <f t="shared" si="72"/>
        <v/>
      </c>
      <c r="G418" s="70"/>
      <c r="H418" s="35" t="str">
        <f t="shared" si="74"/>
        <v/>
      </c>
      <c r="I418" s="35" t="str">
        <f t="shared" si="75"/>
        <v/>
      </c>
      <c r="J418" s="69"/>
      <c r="K418" s="69">
        <v>0</v>
      </c>
      <c r="L418" s="250">
        <f t="shared" si="76"/>
        <v>0</v>
      </c>
      <c r="M418" s="231"/>
      <c r="N418" t="str">
        <f>IF(C418="","",'OPĆI DIO'!$C$1)</f>
        <v/>
      </c>
      <c r="O418" t="str">
        <f t="shared" si="77"/>
        <v/>
      </c>
      <c r="P418" t="str">
        <f t="shared" si="78"/>
        <v/>
      </c>
      <c r="Q418" t="str">
        <f t="shared" si="79"/>
        <v/>
      </c>
      <c r="R418" t="str">
        <f t="shared" si="80"/>
        <v/>
      </c>
      <c r="S418" t="str">
        <f t="shared" si="81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3"/>
        <v/>
      </c>
      <c r="E419" s="40"/>
      <c r="F419" s="35" t="str">
        <f t="shared" si="72"/>
        <v/>
      </c>
      <c r="G419" s="70"/>
      <c r="H419" s="35" t="str">
        <f t="shared" si="74"/>
        <v/>
      </c>
      <c r="I419" s="35" t="str">
        <f t="shared" si="75"/>
        <v/>
      </c>
      <c r="J419" s="69"/>
      <c r="K419" s="69">
        <v>0</v>
      </c>
      <c r="L419" s="250">
        <f t="shared" si="76"/>
        <v>0</v>
      </c>
      <c r="M419" s="231"/>
      <c r="N419" t="str">
        <f>IF(C419="","",'OPĆI DIO'!$C$1)</f>
        <v/>
      </c>
      <c r="O419" t="str">
        <f t="shared" si="77"/>
        <v/>
      </c>
      <c r="P419" t="str">
        <f t="shared" si="78"/>
        <v/>
      </c>
      <c r="Q419" t="str">
        <f t="shared" si="79"/>
        <v/>
      </c>
      <c r="R419" t="str">
        <f t="shared" si="80"/>
        <v/>
      </c>
      <c r="S419" t="str">
        <f t="shared" si="81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3"/>
        <v/>
      </c>
      <c r="E420" s="40"/>
      <c r="F420" s="35" t="str">
        <f t="shared" si="72"/>
        <v/>
      </c>
      <c r="G420" s="70"/>
      <c r="H420" s="35" t="str">
        <f t="shared" si="74"/>
        <v/>
      </c>
      <c r="I420" s="35" t="str">
        <f t="shared" si="75"/>
        <v/>
      </c>
      <c r="J420" s="69"/>
      <c r="K420" s="69">
        <v>0</v>
      </c>
      <c r="L420" s="250">
        <f t="shared" si="76"/>
        <v>0</v>
      </c>
      <c r="M420" s="231"/>
      <c r="N420" t="str">
        <f>IF(C420="","",'OPĆI DIO'!$C$1)</f>
        <v/>
      </c>
      <c r="O420" t="str">
        <f t="shared" si="77"/>
        <v/>
      </c>
      <c r="P420" t="str">
        <f t="shared" si="78"/>
        <v/>
      </c>
      <c r="Q420" t="str">
        <f t="shared" si="79"/>
        <v/>
      </c>
      <c r="R420" t="str">
        <f t="shared" si="80"/>
        <v/>
      </c>
      <c r="S420" t="str">
        <f t="shared" si="81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3"/>
        <v/>
      </c>
      <c r="E421" s="40"/>
      <c r="F421" s="35" t="str">
        <f t="shared" si="72"/>
        <v/>
      </c>
      <c r="G421" s="70"/>
      <c r="H421" s="35" t="str">
        <f t="shared" si="74"/>
        <v/>
      </c>
      <c r="I421" s="35" t="str">
        <f t="shared" si="75"/>
        <v/>
      </c>
      <c r="J421" s="69"/>
      <c r="K421" s="69">
        <v>0</v>
      </c>
      <c r="L421" s="250">
        <f t="shared" si="76"/>
        <v>0</v>
      </c>
      <c r="M421" s="231"/>
      <c r="N421" t="str">
        <f>IF(C421="","",'OPĆI DIO'!$C$1)</f>
        <v/>
      </c>
      <c r="O421" t="str">
        <f t="shared" si="77"/>
        <v/>
      </c>
      <c r="P421" t="str">
        <f t="shared" si="78"/>
        <v/>
      </c>
      <c r="Q421" t="str">
        <f t="shared" si="79"/>
        <v/>
      </c>
      <c r="R421" t="str">
        <f t="shared" si="80"/>
        <v/>
      </c>
      <c r="S421" t="str">
        <f t="shared" si="81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3"/>
        <v/>
      </c>
      <c r="E422" s="40"/>
      <c r="F422" s="35" t="str">
        <f t="shared" si="72"/>
        <v/>
      </c>
      <c r="G422" s="70"/>
      <c r="H422" s="35" t="str">
        <f t="shared" si="74"/>
        <v/>
      </c>
      <c r="I422" s="35" t="str">
        <f t="shared" si="75"/>
        <v/>
      </c>
      <c r="J422" s="69"/>
      <c r="K422" s="69">
        <v>0</v>
      </c>
      <c r="L422" s="250">
        <f t="shared" si="76"/>
        <v>0</v>
      </c>
      <c r="M422" s="231"/>
      <c r="N422" t="str">
        <f>IF(C422="","",'OPĆI DIO'!$C$1)</f>
        <v/>
      </c>
      <c r="O422" t="str">
        <f t="shared" si="77"/>
        <v/>
      </c>
      <c r="P422" t="str">
        <f t="shared" si="78"/>
        <v/>
      </c>
      <c r="Q422" t="str">
        <f t="shared" si="79"/>
        <v/>
      </c>
      <c r="R422" t="str">
        <f t="shared" si="80"/>
        <v/>
      </c>
      <c r="S422" t="str">
        <f t="shared" si="81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3"/>
        <v/>
      </c>
      <c r="E423" s="40"/>
      <c r="F423" s="35" t="str">
        <f t="shared" si="72"/>
        <v/>
      </c>
      <c r="G423" s="70"/>
      <c r="H423" s="35" t="str">
        <f t="shared" si="74"/>
        <v/>
      </c>
      <c r="I423" s="35" t="str">
        <f t="shared" si="75"/>
        <v/>
      </c>
      <c r="J423" s="69"/>
      <c r="K423" s="69">
        <v>0</v>
      </c>
      <c r="L423" s="250">
        <f t="shared" si="76"/>
        <v>0</v>
      </c>
      <c r="M423" s="231"/>
      <c r="N423" t="str">
        <f>IF(C423="","",'OPĆI DIO'!$C$1)</f>
        <v/>
      </c>
      <c r="O423" t="str">
        <f t="shared" si="77"/>
        <v/>
      </c>
      <c r="P423" t="str">
        <f t="shared" si="78"/>
        <v/>
      </c>
      <c r="Q423" t="str">
        <f t="shared" si="79"/>
        <v/>
      </c>
      <c r="R423" t="str">
        <f t="shared" si="80"/>
        <v/>
      </c>
      <c r="S423" t="str">
        <f t="shared" si="81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3"/>
        <v/>
      </c>
      <c r="E424" s="40"/>
      <c r="F424" s="35" t="str">
        <f t="shared" si="72"/>
        <v/>
      </c>
      <c r="G424" s="70"/>
      <c r="H424" s="35" t="str">
        <f t="shared" si="74"/>
        <v/>
      </c>
      <c r="I424" s="35" t="str">
        <f t="shared" si="75"/>
        <v/>
      </c>
      <c r="J424" s="69"/>
      <c r="K424" s="69">
        <v>0</v>
      </c>
      <c r="L424" s="250">
        <f t="shared" si="76"/>
        <v>0</v>
      </c>
      <c r="M424" s="231"/>
      <c r="N424" t="str">
        <f>IF(C424="","",'OPĆI DIO'!$C$1)</f>
        <v/>
      </c>
      <c r="O424" t="str">
        <f t="shared" si="77"/>
        <v/>
      </c>
      <c r="P424" t="str">
        <f t="shared" si="78"/>
        <v/>
      </c>
      <c r="Q424" t="str">
        <f t="shared" si="79"/>
        <v/>
      </c>
      <c r="R424" t="str">
        <f t="shared" si="80"/>
        <v/>
      </c>
      <c r="S424" t="str">
        <f t="shared" si="81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3"/>
        <v/>
      </c>
      <c r="E425" s="40"/>
      <c r="F425" s="35" t="str">
        <f t="shared" si="72"/>
        <v/>
      </c>
      <c r="G425" s="70"/>
      <c r="H425" s="35" t="str">
        <f t="shared" si="74"/>
        <v/>
      </c>
      <c r="I425" s="35" t="str">
        <f t="shared" si="75"/>
        <v/>
      </c>
      <c r="J425" s="69"/>
      <c r="K425" s="69">
        <v>0</v>
      </c>
      <c r="L425" s="250">
        <f t="shared" si="76"/>
        <v>0</v>
      </c>
      <c r="M425" s="231"/>
      <c r="N425" t="str">
        <f>IF(C425="","",'OPĆI DIO'!$C$1)</f>
        <v/>
      </c>
      <c r="O425" t="str">
        <f t="shared" si="77"/>
        <v/>
      </c>
      <c r="P425" t="str">
        <f t="shared" si="78"/>
        <v/>
      </c>
      <c r="Q425" t="str">
        <f t="shared" si="79"/>
        <v/>
      </c>
      <c r="R425" t="str">
        <f t="shared" si="80"/>
        <v/>
      </c>
      <c r="S425" t="str">
        <f t="shared" si="81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3"/>
        <v/>
      </c>
      <c r="E426" s="40"/>
      <c r="F426" s="35" t="str">
        <f t="shared" si="72"/>
        <v/>
      </c>
      <c r="G426" s="70"/>
      <c r="H426" s="35" t="str">
        <f t="shared" si="74"/>
        <v/>
      </c>
      <c r="I426" s="35" t="str">
        <f t="shared" si="75"/>
        <v/>
      </c>
      <c r="J426" s="69"/>
      <c r="K426" s="69">
        <v>0</v>
      </c>
      <c r="L426" s="250">
        <f t="shared" si="76"/>
        <v>0</v>
      </c>
      <c r="M426" s="231"/>
      <c r="N426" t="str">
        <f>IF(C426="","",'OPĆI DIO'!$C$1)</f>
        <v/>
      </c>
      <c r="O426" t="str">
        <f t="shared" si="77"/>
        <v/>
      </c>
      <c r="P426" t="str">
        <f t="shared" si="78"/>
        <v/>
      </c>
      <c r="Q426" t="str">
        <f t="shared" si="79"/>
        <v/>
      </c>
      <c r="R426" t="str">
        <f t="shared" si="80"/>
        <v/>
      </c>
      <c r="S426" t="str">
        <f t="shared" si="81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3"/>
        <v/>
      </c>
      <c r="E427" s="40"/>
      <c r="F427" s="35" t="str">
        <f t="shared" si="72"/>
        <v/>
      </c>
      <c r="G427" s="70"/>
      <c r="H427" s="35" t="str">
        <f t="shared" si="74"/>
        <v/>
      </c>
      <c r="I427" s="35" t="str">
        <f t="shared" si="75"/>
        <v/>
      </c>
      <c r="J427" s="69"/>
      <c r="K427" s="69">
        <v>0</v>
      </c>
      <c r="L427" s="250">
        <f t="shared" si="76"/>
        <v>0</v>
      </c>
      <c r="M427" s="231"/>
      <c r="N427" t="str">
        <f>IF(C427="","",'OPĆI DIO'!$C$1)</f>
        <v/>
      </c>
      <c r="O427" t="str">
        <f t="shared" si="77"/>
        <v/>
      </c>
      <c r="P427" t="str">
        <f t="shared" si="78"/>
        <v/>
      </c>
      <c r="Q427" t="str">
        <f t="shared" si="79"/>
        <v/>
      </c>
      <c r="R427" t="str">
        <f t="shared" si="80"/>
        <v/>
      </c>
      <c r="S427" t="str">
        <f t="shared" si="81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3"/>
        <v/>
      </c>
      <c r="E428" s="40"/>
      <c r="F428" s="35" t="str">
        <f t="shared" si="72"/>
        <v/>
      </c>
      <c r="G428" s="70"/>
      <c r="H428" s="35" t="str">
        <f t="shared" si="74"/>
        <v/>
      </c>
      <c r="I428" s="35" t="str">
        <f t="shared" si="75"/>
        <v/>
      </c>
      <c r="J428" s="69"/>
      <c r="K428" s="69">
        <v>0</v>
      </c>
      <c r="L428" s="250">
        <f t="shared" si="76"/>
        <v>0</v>
      </c>
      <c r="M428" s="231"/>
      <c r="N428" t="str">
        <f>IF(C428="","",'OPĆI DIO'!$C$1)</f>
        <v/>
      </c>
      <c r="O428" t="str">
        <f t="shared" si="77"/>
        <v/>
      </c>
      <c r="P428" t="str">
        <f t="shared" si="78"/>
        <v/>
      </c>
      <c r="Q428" t="str">
        <f t="shared" si="79"/>
        <v/>
      </c>
      <c r="R428" t="str">
        <f t="shared" si="80"/>
        <v/>
      </c>
      <c r="S428" t="str">
        <f t="shared" si="81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3"/>
        <v/>
      </c>
      <c r="E429" s="40"/>
      <c r="F429" s="35" t="str">
        <f t="shared" si="72"/>
        <v/>
      </c>
      <c r="G429" s="70"/>
      <c r="H429" s="35" t="str">
        <f t="shared" si="74"/>
        <v/>
      </c>
      <c r="I429" s="35" t="str">
        <f t="shared" si="75"/>
        <v/>
      </c>
      <c r="J429" s="69"/>
      <c r="K429" s="69">
        <v>0</v>
      </c>
      <c r="L429" s="250">
        <f t="shared" si="76"/>
        <v>0</v>
      </c>
      <c r="M429" s="231"/>
      <c r="N429" t="str">
        <f>IF(C429="","",'OPĆI DIO'!$C$1)</f>
        <v/>
      </c>
      <c r="O429" t="str">
        <f t="shared" si="77"/>
        <v/>
      </c>
      <c r="P429" t="str">
        <f t="shared" si="78"/>
        <v/>
      </c>
      <c r="Q429" t="str">
        <f t="shared" si="79"/>
        <v/>
      </c>
      <c r="R429" t="str">
        <f t="shared" si="80"/>
        <v/>
      </c>
      <c r="S429" t="str">
        <f t="shared" si="81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3"/>
        <v/>
      </c>
      <c r="E430" s="40"/>
      <c r="F430" s="35" t="str">
        <f t="shared" si="72"/>
        <v/>
      </c>
      <c r="G430" s="70"/>
      <c r="H430" s="35" t="str">
        <f t="shared" si="74"/>
        <v/>
      </c>
      <c r="I430" s="35" t="str">
        <f t="shared" si="75"/>
        <v/>
      </c>
      <c r="J430" s="69"/>
      <c r="K430" s="69">
        <v>0</v>
      </c>
      <c r="L430" s="250">
        <f t="shared" si="76"/>
        <v>0</v>
      </c>
      <c r="M430" s="231"/>
      <c r="N430" t="str">
        <f>IF(C430="","",'OPĆI DIO'!$C$1)</f>
        <v/>
      </c>
      <c r="O430" t="str">
        <f t="shared" si="77"/>
        <v/>
      </c>
      <c r="P430" t="str">
        <f t="shared" si="78"/>
        <v/>
      </c>
      <c r="Q430" t="str">
        <f t="shared" si="79"/>
        <v/>
      </c>
      <c r="R430" t="str">
        <f t="shared" si="80"/>
        <v/>
      </c>
      <c r="S430" t="str">
        <f t="shared" si="81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3"/>
        <v/>
      </c>
      <c r="E431" s="40"/>
      <c r="F431" s="35" t="str">
        <f t="shared" si="72"/>
        <v/>
      </c>
      <c r="G431" s="70"/>
      <c r="H431" s="35" t="str">
        <f t="shared" si="74"/>
        <v/>
      </c>
      <c r="I431" s="35" t="str">
        <f t="shared" si="75"/>
        <v/>
      </c>
      <c r="J431" s="69"/>
      <c r="K431" s="69">
        <v>0</v>
      </c>
      <c r="L431" s="250">
        <f t="shared" si="76"/>
        <v>0</v>
      </c>
      <c r="M431" s="231"/>
      <c r="N431" t="str">
        <f>IF(C431="","",'OPĆI DIO'!$C$1)</f>
        <v/>
      </c>
      <c r="O431" t="str">
        <f t="shared" si="77"/>
        <v/>
      </c>
      <c r="P431" t="str">
        <f t="shared" si="78"/>
        <v/>
      </c>
      <c r="Q431" t="str">
        <f t="shared" si="79"/>
        <v/>
      </c>
      <c r="R431" t="str">
        <f t="shared" si="80"/>
        <v/>
      </c>
      <c r="S431" t="str">
        <f t="shared" si="81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3"/>
        <v/>
      </c>
      <c r="E432" s="40"/>
      <c r="F432" s="35" t="str">
        <f t="shared" si="72"/>
        <v/>
      </c>
      <c r="G432" s="70"/>
      <c r="H432" s="35" t="str">
        <f t="shared" si="74"/>
        <v/>
      </c>
      <c r="I432" s="35" t="str">
        <f t="shared" si="75"/>
        <v/>
      </c>
      <c r="J432" s="69"/>
      <c r="K432" s="69">
        <v>0</v>
      </c>
      <c r="L432" s="250">
        <f t="shared" si="76"/>
        <v>0</v>
      </c>
      <c r="M432" s="231"/>
      <c r="N432" t="str">
        <f>IF(C432="","",'OPĆI DIO'!$C$1)</f>
        <v/>
      </c>
      <c r="O432" t="str">
        <f t="shared" si="77"/>
        <v/>
      </c>
      <c r="P432" t="str">
        <f t="shared" si="78"/>
        <v/>
      </c>
      <c r="Q432" t="str">
        <f t="shared" si="79"/>
        <v/>
      </c>
      <c r="R432" t="str">
        <f t="shared" si="80"/>
        <v/>
      </c>
      <c r="S432" t="str">
        <f t="shared" si="81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3"/>
        <v/>
      </c>
      <c r="E433" s="40"/>
      <c r="F433" s="35" t="str">
        <f t="shared" si="72"/>
        <v/>
      </c>
      <c r="G433" s="70"/>
      <c r="H433" s="35" t="str">
        <f t="shared" si="74"/>
        <v/>
      </c>
      <c r="I433" s="35" t="str">
        <f t="shared" si="75"/>
        <v/>
      </c>
      <c r="J433" s="69"/>
      <c r="K433" s="69">
        <v>0</v>
      </c>
      <c r="L433" s="250">
        <f t="shared" si="76"/>
        <v>0</v>
      </c>
      <c r="M433" s="231"/>
      <c r="N433" t="str">
        <f>IF(C433="","",'OPĆI DIO'!$C$1)</f>
        <v/>
      </c>
      <c r="O433" t="str">
        <f t="shared" si="77"/>
        <v/>
      </c>
      <c r="P433" t="str">
        <f t="shared" si="78"/>
        <v/>
      </c>
      <c r="Q433" t="str">
        <f t="shared" si="79"/>
        <v/>
      </c>
      <c r="R433" t="str">
        <f t="shared" si="80"/>
        <v/>
      </c>
      <c r="S433" t="str">
        <f t="shared" si="81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3"/>
        <v/>
      </c>
      <c r="E434" s="40"/>
      <c r="F434" s="35" t="str">
        <f t="shared" si="72"/>
        <v/>
      </c>
      <c r="G434" s="70"/>
      <c r="H434" s="35" t="str">
        <f t="shared" si="74"/>
        <v/>
      </c>
      <c r="I434" s="35" t="str">
        <f t="shared" si="75"/>
        <v/>
      </c>
      <c r="J434" s="69"/>
      <c r="K434" s="69"/>
      <c r="L434" s="250">
        <f t="shared" si="76"/>
        <v>0</v>
      </c>
      <c r="M434" s="231"/>
      <c r="N434" t="str">
        <f>IF(C434="","",'OPĆI DIO'!$C$1)</f>
        <v/>
      </c>
      <c r="O434" t="str">
        <f t="shared" si="77"/>
        <v/>
      </c>
      <c r="P434" t="str">
        <f t="shared" si="78"/>
        <v/>
      </c>
      <c r="Q434" t="str">
        <f t="shared" si="79"/>
        <v/>
      </c>
      <c r="R434" t="str">
        <f t="shared" si="80"/>
        <v/>
      </c>
      <c r="S434" t="str">
        <f t="shared" si="81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3"/>
        <v/>
      </c>
      <c r="E435" s="40"/>
      <c r="F435" s="35" t="str">
        <f t="shared" si="72"/>
        <v/>
      </c>
      <c r="G435" s="70"/>
      <c r="H435" s="35" t="str">
        <f t="shared" si="74"/>
        <v/>
      </c>
      <c r="I435" s="35" t="str">
        <f t="shared" si="75"/>
        <v/>
      </c>
      <c r="J435" s="69"/>
      <c r="K435" s="69">
        <v>0</v>
      </c>
      <c r="L435" s="250">
        <f t="shared" si="76"/>
        <v>0</v>
      </c>
      <c r="M435" s="231"/>
      <c r="N435" t="str">
        <f>IF(C435="","",'OPĆI DIO'!$C$1)</f>
        <v/>
      </c>
      <c r="O435" t="str">
        <f t="shared" si="77"/>
        <v/>
      </c>
      <c r="P435" t="str">
        <f t="shared" si="78"/>
        <v/>
      </c>
      <c r="Q435" t="str">
        <f t="shared" si="79"/>
        <v/>
      </c>
      <c r="R435" t="str">
        <f t="shared" si="80"/>
        <v/>
      </c>
      <c r="S435" t="str">
        <f t="shared" si="81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3"/>
        <v/>
      </c>
      <c r="E436" s="40"/>
      <c r="F436" s="35" t="str">
        <f t="shared" si="72"/>
        <v/>
      </c>
      <c r="G436" s="70"/>
      <c r="H436" s="35" t="str">
        <f t="shared" si="74"/>
        <v/>
      </c>
      <c r="I436" s="35" t="str">
        <f t="shared" si="75"/>
        <v/>
      </c>
      <c r="J436" s="69"/>
      <c r="K436" s="69">
        <v>0</v>
      </c>
      <c r="L436" s="250">
        <f t="shared" si="76"/>
        <v>0</v>
      </c>
      <c r="M436" s="231"/>
      <c r="N436" t="str">
        <f>IF(C436="","",'OPĆI DIO'!$C$1)</f>
        <v/>
      </c>
      <c r="O436" t="str">
        <f t="shared" si="77"/>
        <v/>
      </c>
      <c r="P436" t="str">
        <f t="shared" si="78"/>
        <v/>
      </c>
      <c r="Q436" t="str">
        <f t="shared" si="79"/>
        <v/>
      </c>
      <c r="R436" t="str">
        <f t="shared" si="80"/>
        <v/>
      </c>
      <c r="S436" t="str">
        <f t="shared" si="81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3"/>
        <v/>
      </c>
      <c r="E437" s="40"/>
      <c r="F437" s="35" t="str">
        <f t="shared" si="72"/>
        <v/>
      </c>
      <c r="G437" s="70"/>
      <c r="H437" s="35" t="str">
        <f t="shared" si="74"/>
        <v/>
      </c>
      <c r="I437" s="35" t="str">
        <f t="shared" si="75"/>
        <v/>
      </c>
      <c r="J437" s="69"/>
      <c r="K437" s="69">
        <v>0</v>
      </c>
      <c r="L437" s="250">
        <f t="shared" si="76"/>
        <v>0</v>
      </c>
      <c r="M437" s="231"/>
      <c r="N437" t="str">
        <f>IF(C437="","",'OPĆI DIO'!$C$1)</f>
        <v/>
      </c>
      <c r="O437" t="str">
        <f t="shared" si="77"/>
        <v/>
      </c>
      <c r="P437" t="str">
        <f t="shared" si="78"/>
        <v/>
      </c>
      <c r="Q437" t="str">
        <f t="shared" si="79"/>
        <v/>
      </c>
      <c r="R437" t="str">
        <f t="shared" si="80"/>
        <v/>
      </c>
      <c r="S437" t="str">
        <f t="shared" si="81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3"/>
        <v/>
      </c>
      <c r="E438" s="40"/>
      <c r="F438" s="35" t="str">
        <f t="shared" si="72"/>
        <v/>
      </c>
      <c r="G438" s="70"/>
      <c r="H438" s="35" t="str">
        <f t="shared" si="74"/>
        <v/>
      </c>
      <c r="I438" s="35" t="str">
        <f t="shared" si="75"/>
        <v/>
      </c>
      <c r="J438" s="69"/>
      <c r="K438" s="69">
        <v>0</v>
      </c>
      <c r="L438" s="250">
        <f t="shared" si="76"/>
        <v>0</v>
      </c>
      <c r="M438" s="231"/>
      <c r="N438" t="str">
        <f>IF(C438="","",'OPĆI DIO'!$C$1)</f>
        <v/>
      </c>
      <c r="O438" t="str">
        <f t="shared" si="77"/>
        <v/>
      </c>
      <c r="P438" t="str">
        <f t="shared" si="78"/>
        <v/>
      </c>
      <c r="Q438" t="str">
        <f t="shared" si="79"/>
        <v/>
      </c>
      <c r="R438" t="str">
        <f t="shared" si="80"/>
        <v/>
      </c>
      <c r="S438" t="str">
        <f t="shared" si="81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3"/>
        <v/>
      </c>
      <c r="E439" s="40"/>
      <c r="F439" s="35" t="str">
        <f t="shared" si="72"/>
        <v/>
      </c>
      <c r="G439" s="70"/>
      <c r="H439" s="35" t="str">
        <f t="shared" si="74"/>
        <v/>
      </c>
      <c r="I439" s="35" t="str">
        <f t="shared" si="75"/>
        <v/>
      </c>
      <c r="J439" s="69"/>
      <c r="K439" s="69">
        <v>0</v>
      </c>
      <c r="L439" s="250">
        <f t="shared" si="76"/>
        <v>0</v>
      </c>
      <c r="M439" s="231"/>
      <c r="N439" t="str">
        <f>IF(C439="","",'OPĆI DIO'!$C$1)</f>
        <v/>
      </c>
      <c r="O439" t="str">
        <f t="shared" si="77"/>
        <v/>
      </c>
      <c r="P439" t="str">
        <f t="shared" si="78"/>
        <v/>
      </c>
      <c r="Q439" t="str">
        <f t="shared" si="79"/>
        <v/>
      </c>
      <c r="R439" t="str">
        <f t="shared" si="80"/>
        <v/>
      </c>
      <c r="S439" t="str">
        <f t="shared" si="81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3"/>
        <v/>
      </c>
      <c r="E440" s="40"/>
      <c r="F440" s="35" t="str">
        <f t="shared" si="72"/>
        <v/>
      </c>
      <c r="G440" s="70"/>
      <c r="H440" s="35" t="str">
        <f t="shared" si="74"/>
        <v/>
      </c>
      <c r="I440" s="35" t="str">
        <f t="shared" si="75"/>
        <v/>
      </c>
      <c r="J440" s="69"/>
      <c r="K440" s="69">
        <v>0</v>
      </c>
      <c r="L440" s="250">
        <f t="shared" si="76"/>
        <v>0</v>
      </c>
      <c r="M440" s="231"/>
      <c r="N440" t="str">
        <f>IF(C440="","",'OPĆI DIO'!$C$1)</f>
        <v/>
      </c>
      <c r="O440" t="str">
        <f t="shared" si="77"/>
        <v/>
      </c>
      <c r="P440" t="str">
        <f t="shared" si="78"/>
        <v/>
      </c>
      <c r="Q440" t="str">
        <f t="shared" si="79"/>
        <v/>
      </c>
      <c r="R440" t="str">
        <f t="shared" si="80"/>
        <v/>
      </c>
      <c r="S440" t="str">
        <f t="shared" si="81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3"/>
        <v/>
      </c>
      <c r="E441" s="40"/>
      <c r="F441" s="35" t="str">
        <f t="shared" si="72"/>
        <v/>
      </c>
      <c r="G441" s="70"/>
      <c r="H441" s="35" t="str">
        <f t="shared" si="74"/>
        <v/>
      </c>
      <c r="I441" s="35" t="str">
        <f t="shared" si="75"/>
        <v/>
      </c>
      <c r="J441" s="69"/>
      <c r="K441" s="69">
        <v>0</v>
      </c>
      <c r="L441" s="250">
        <f t="shared" si="76"/>
        <v>0</v>
      </c>
      <c r="M441" s="231"/>
      <c r="N441" t="str">
        <f>IF(C441="","",'OPĆI DIO'!$C$1)</f>
        <v/>
      </c>
      <c r="O441" t="str">
        <f t="shared" si="77"/>
        <v/>
      </c>
      <c r="P441" t="str">
        <f t="shared" si="78"/>
        <v/>
      </c>
      <c r="Q441" t="str">
        <f t="shared" si="79"/>
        <v/>
      </c>
      <c r="R441" t="str">
        <f t="shared" si="80"/>
        <v/>
      </c>
      <c r="S441" t="str">
        <f t="shared" si="81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3"/>
        <v/>
      </c>
      <c r="E442" s="40"/>
      <c r="F442" s="35" t="str">
        <f t="shared" si="72"/>
        <v/>
      </c>
      <c r="G442" s="70"/>
      <c r="H442" s="35" t="str">
        <f t="shared" si="74"/>
        <v/>
      </c>
      <c r="I442" s="35" t="str">
        <f t="shared" si="75"/>
        <v/>
      </c>
      <c r="J442" s="69"/>
      <c r="K442" s="69">
        <v>0</v>
      </c>
      <c r="L442" s="250">
        <f t="shared" si="76"/>
        <v>0</v>
      </c>
      <c r="M442" s="231"/>
      <c r="N442" t="str">
        <f>IF(C442="","",'OPĆI DIO'!$C$1)</f>
        <v/>
      </c>
      <c r="O442" t="str">
        <f t="shared" si="77"/>
        <v/>
      </c>
      <c r="P442" t="str">
        <f t="shared" si="78"/>
        <v/>
      </c>
      <c r="Q442" t="str">
        <f t="shared" si="79"/>
        <v/>
      </c>
      <c r="R442" t="str">
        <f t="shared" si="80"/>
        <v/>
      </c>
      <c r="S442" t="str">
        <f t="shared" si="81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3"/>
        <v/>
      </c>
      <c r="E443" s="40"/>
      <c r="F443" s="35" t="str">
        <f t="shared" si="72"/>
        <v/>
      </c>
      <c r="G443" s="70"/>
      <c r="H443" s="35" t="str">
        <f t="shared" si="74"/>
        <v/>
      </c>
      <c r="I443" s="35" t="str">
        <f t="shared" si="75"/>
        <v/>
      </c>
      <c r="J443" s="69"/>
      <c r="K443" s="69">
        <v>0</v>
      </c>
      <c r="L443" s="250">
        <f t="shared" si="76"/>
        <v>0</v>
      </c>
      <c r="M443" s="231"/>
      <c r="N443" t="str">
        <f>IF(C443="","",'OPĆI DIO'!$C$1)</f>
        <v/>
      </c>
      <c r="O443" t="str">
        <f t="shared" si="77"/>
        <v/>
      </c>
      <c r="P443" t="str">
        <f t="shared" si="78"/>
        <v/>
      </c>
      <c r="Q443" t="str">
        <f t="shared" si="79"/>
        <v/>
      </c>
      <c r="R443" t="str">
        <f t="shared" si="80"/>
        <v/>
      </c>
      <c r="S443" t="str">
        <f t="shared" si="81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3"/>
        <v/>
      </c>
      <c r="E444" s="40"/>
      <c r="F444" s="35" t="str">
        <f t="shared" si="72"/>
        <v/>
      </c>
      <c r="G444" s="70"/>
      <c r="H444" s="35" t="str">
        <f t="shared" si="74"/>
        <v/>
      </c>
      <c r="I444" s="35" t="str">
        <f t="shared" si="75"/>
        <v/>
      </c>
      <c r="J444" s="69"/>
      <c r="K444" s="69">
        <v>0</v>
      </c>
      <c r="L444" s="250">
        <f t="shared" si="76"/>
        <v>0</v>
      </c>
      <c r="M444" s="231"/>
      <c r="N444" t="str">
        <f>IF(C444="","",'OPĆI DIO'!$C$1)</f>
        <v/>
      </c>
      <c r="O444" t="str">
        <f t="shared" si="77"/>
        <v/>
      </c>
      <c r="P444" t="str">
        <f t="shared" si="78"/>
        <v/>
      </c>
      <c r="Q444" t="str">
        <f t="shared" si="79"/>
        <v/>
      </c>
      <c r="R444" t="str">
        <f t="shared" si="80"/>
        <v/>
      </c>
      <c r="S444" t="str">
        <f t="shared" si="81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3"/>
        <v/>
      </c>
      <c r="E445" s="40"/>
      <c r="F445" s="35" t="str">
        <f t="shared" si="72"/>
        <v/>
      </c>
      <c r="G445" s="70"/>
      <c r="H445" s="35" t="str">
        <f t="shared" si="74"/>
        <v/>
      </c>
      <c r="I445" s="35" t="str">
        <f t="shared" si="75"/>
        <v/>
      </c>
      <c r="J445" s="69"/>
      <c r="K445" s="69">
        <v>0</v>
      </c>
      <c r="L445" s="250">
        <f t="shared" si="76"/>
        <v>0</v>
      </c>
      <c r="M445" s="231"/>
      <c r="N445" t="str">
        <f>IF(C445="","",'OPĆI DIO'!$C$1)</f>
        <v/>
      </c>
      <c r="O445" t="str">
        <f t="shared" si="77"/>
        <v/>
      </c>
      <c r="P445" t="str">
        <f t="shared" si="78"/>
        <v/>
      </c>
      <c r="Q445" t="str">
        <f t="shared" si="79"/>
        <v/>
      </c>
      <c r="R445" t="str">
        <f t="shared" si="80"/>
        <v/>
      </c>
      <c r="S445" t="str">
        <f t="shared" si="81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3"/>
        <v/>
      </c>
      <c r="E446" s="40"/>
      <c r="F446" s="35" t="str">
        <f t="shared" si="72"/>
        <v/>
      </c>
      <c r="G446" s="70"/>
      <c r="H446" s="35" t="str">
        <f t="shared" si="74"/>
        <v/>
      </c>
      <c r="I446" s="35" t="str">
        <f t="shared" si="75"/>
        <v/>
      </c>
      <c r="J446" s="69"/>
      <c r="K446" s="69">
        <v>0</v>
      </c>
      <c r="L446" s="250">
        <f t="shared" si="76"/>
        <v>0</v>
      </c>
      <c r="M446" s="231"/>
      <c r="N446" t="str">
        <f>IF(C446="","",'OPĆI DIO'!$C$1)</f>
        <v/>
      </c>
      <c r="O446" t="str">
        <f t="shared" si="77"/>
        <v/>
      </c>
      <c r="P446" t="str">
        <f t="shared" si="78"/>
        <v/>
      </c>
      <c r="Q446" t="str">
        <f t="shared" si="79"/>
        <v/>
      </c>
      <c r="R446" t="str">
        <f t="shared" si="80"/>
        <v/>
      </c>
      <c r="S446" t="str">
        <f t="shared" si="81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3"/>
        <v/>
      </c>
      <c r="E447" s="40"/>
      <c r="F447" s="35" t="str">
        <f t="shared" si="72"/>
        <v/>
      </c>
      <c r="G447" s="70"/>
      <c r="H447" s="35" t="str">
        <f t="shared" si="74"/>
        <v/>
      </c>
      <c r="I447" s="35" t="str">
        <f t="shared" si="75"/>
        <v/>
      </c>
      <c r="J447" s="69"/>
      <c r="K447" s="69">
        <v>0</v>
      </c>
      <c r="L447" s="250">
        <f t="shared" si="76"/>
        <v>0</v>
      </c>
      <c r="M447" s="231"/>
      <c r="N447" t="str">
        <f>IF(C447="","",'OPĆI DIO'!$C$1)</f>
        <v/>
      </c>
      <c r="O447" t="str">
        <f t="shared" si="77"/>
        <v/>
      </c>
      <c r="P447" t="str">
        <f t="shared" si="78"/>
        <v/>
      </c>
      <c r="Q447" t="str">
        <f t="shared" si="79"/>
        <v/>
      </c>
      <c r="R447" t="str">
        <f t="shared" si="80"/>
        <v/>
      </c>
      <c r="S447" t="str">
        <f t="shared" si="81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3"/>
        <v/>
      </c>
      <c r="E448" s="40"/>
      <c r="F448" s="35" t="str">
        <f t="shared" si="72"/>
        <v/>
      </c>
      <c r="G448" s="70"/>
      <c r="H448" s="35" t="str">
        <f t="shared" si="74"/>
        <v/>
      </c>
      <c r="I448" s="35" t="str">
        <f t="shared" si="75"/>
        <v/>
      </c>
      <c r="J448" s="69"/>
      <c r="K448" s="69">
        <v>0</v>
      </c>
      <c r="L448" s="250">
        <f t="shared" si="76"/>
        <v>0</v>
      </c>
      <c r="M448" s="231"/>
      <c r="N448" t="str">
        <f>IF(C448="","",'OPĆI DIO'!$C$1)</f>
        <v/>
      </c>
      <c r="O448" t="str">
        <f t="shared" si="77"/>
        <v/>
      </c>
      <c r="P448" t="str">
        <f t="shared" si="78"/>
        <v/>
      </c>
      <c r="Q448" t="str">
        <f t="shared" si="79"/>
        <v/>
      </c>
      <c r="R448" t="str">
        <f t="shared" si="80"/>
        <v/>
      </c>
      <c r="S448" t="str">
        <f t="shared" si="81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3"/>
        <v/>
      </c>
      <c r="E449" s="40"/>
      <c r="F449" s="35" t="str">
        <f t="shared" si="72"/>
        <v/>
      </c>
      <c r="G449" s="70"/>
      <c r="H449" s="35" t="str">
        <f t="shared" si="74"/>
        <v/>
      </c>
      <c r="I449" s="35" t="str">
        <f t="shared" si="75"/>
        <v/>
      </c>
      <c r="J449" s="69"/>
      <c r="K449" s="69">
        <v>0</v>
      </c>
      <c r="L449" s="250">
        <f t="shared" si="76"/>
        <v>0</v>
      </c>
      <c r="M449" s="231"/>
      <c r="N449" t="str">
        <f>IF(C449="","",'OPĆI DIO'!$C$1)</f>
        <v/>
      </c>
      <c r="O449" t="str">
        <f t="shared" si="77"/>
        <v/>
      </c>
      <c r="P449" t="str">
        <f t="shared" si="78"/>
        <v/>
      </c>
      <c r="Q449" t="str">
        <f t="shared" si="79"/>
        <v/>
      </c>
      <c r="R449" t="str">
        <f t="shared" si="80"/>
        <v/>
      </c>
      <c r="S449" t="str">
        <f t="shared" si="81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3"/>
        <v/>
      </c>
      <c r="E450" s="40"/>
      <c r="F450" s="35" t="str">
        <f t="shared" si="72"/>
        <v/>
      </c>
      <c r="G450" s="70"/>
      <c r="H450" s="35" t="str">
        <f t="shared" si="74"/>
        <v/>
      </c>
      <c r="I450" s="35" t="str">
        <f t="shared" si="75"/>
        <v/>
      </c>
      <c r="J450" s="69"/>
      <c r="K450" s="69">
        <v>0</v>
      </c>
      <c r="L450" s="250">
        <f t="shared" si="76"/>
        <v>0</v>
      </c>
      <c r="M450" s="231"/>
      <c r="N450" t="str">
        <f>IF(C450="","",'OPĆI DIO'!$C$1)</f>
        <v/>
      </c>
      <c r="O450" t="str">
        <f t="shared" si="77"/>
        <v/>
      </c>
      <c r="P450" t="str">
        <f t="shared" si="78"/>
        <v/>
      </c>
      <c r="Q450" t="str">
        <f t="shared" si="79"/>
        <v/>
      </c>
      <c r="R450" t="str">
        <f t="shared" si="80"/>
        <v/>
      </c>
      <c r="S450" t="str">
        <f t="shared" si="81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3"/>
        <v/>
      </c>
      <c r="E451" s="40"/>
      <c r="F451" s="35" t="str">
        <f t="shared" ref="F451:F501" si="82">IFERROR(VLOOKUP(E451,$W$5:$Y$130,2,FALSE),"")</f>
        <v/>
      </c>
      <c r="G451" s="70"/>
      <c r="H451" s="35" t="str">
        <f t="shared" si="74"/>
        <v/>
      </c>
      <c r="I451" s="35" t="str">
        <f t="shared" si="75"/>
        <v/>
      </c>
      <c r="J451" s="69"/>
      <c r="K451" s="69">
        <v>0</v>
      </c>
      <c r="L451" s="250">
        <f t="shared" si="76"/>
        <v>0</v>
      </c>
      <c r="M451" s="231"/>
      <c r="N451" t="str">
        <f>IF(C451="","",'OPĆI DIO'!$C$1)</f>
        <v/>
      </c>
      <c r="O451" t="str">
        <f t="shared" si="77"/>
        <v/>
      </c>
      <c r="P451" t="str">
        <f t="shared" si="78"/>
        <v/>
      </c>
      <c r="Q451" t="str">
        <f t="shared" si="79"/>
        <v/>
      </c>
      <c r="R451" t="str">
        <f t="shared" si="80"/>
        <v/>
      </c>
      <c r="S451" t="str">
        <f t="shared" si="81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3">IFERROR(VLOOKUP(C452,$T$6:$U$23,2,FALSE),"")</f>
        <v/>
      </c>
      <c r="E452" s="40"/>
      <c r="F452" s="35" t="str">
        <f t="shared" si="82"/>
        <v/>
      </c>
      <c r="G452" s="70"/>
      <c r="H452" s="35" t="str">
        <f t="shared" ref="H452:H501" si="84">IFERROR(VLOOKUP(G452,$AC$6:$AD$353,2,FALSE),"")</f>
        <v/>
      </c>
      <c r="I452" s="35" t="str">
        <f t="shared" ref="I452:I501" si="85">IFERROR(VLOOKUP(G452,$AC$6:$AG$353,3,FALSE),"")</f>
        <v/>
      </c>
      <c r="J452" s="69"/>
      <c r="K452" s="69">
        <v>0</v>
      </c>
      <c r="L452" s="250">
        <f t="shared" ref="L452:L501" si="86">+J452+K452</f>
        <v>0</v>
      </c>
      <c r="M452" s="231"/>
      <c r="N452" t="str">
        <f>IF(C452="","",'OPĆI DIO'!$C$1)</f>
        <v/>
      </c>
      <c r="O452" t="str">
        <f t="shared" ref="O452:O501" si="87">LEFT(E452,3)</f>
        <v/>
      </c>
      <c r="P452" t="str">
        <f t="shared" ref="P452:P501" si="88">LEFT(E452,2)</f>
        <v/>
      </c>
      <c r="Q452" t="str">
        <f t="shared" ref="Q452:Q501" si="89">LEFT(C452,3)</f>
        <v/>
      </c>
      <c r="R452" t="str">
        <f t="shared" ref="R452:R501" si="90">IF(S452="5",0,MID(I452,2,2))</f>
        <v/>
      </c>
      <c r="S452" t="str">
        <f t="shared" ref="S452:S501" si="91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3"/>
        <v/>
      </c>
      <c r="E453" s="40"/>
      <c r="F453" s="35" t="str">
        <f t="shared" si="82"/>
        <v/>
      </c>
      <c r="G453" s="70"/>
      <c r="H453" s="35" t="str">
        <f t="shared" si="84"/>
        <v/>
      </c>
      <c r="I453" s="35" t="str">
        <f t="shared" si="85"/>
        <v/>
      </c>
      <c r="J453" s="69"/>
      <c r="K453" s="69">
        <v>0</v>
      </c>
      <c r="L453" s="250">
        <f t="shared" si="86"/>
        <v>0</v>
      </c>
      <c r="M453" s="231"/>
      <c r="N453" t="str">
        <f>IF(C453="","",'OPĆI DIO'!$C$1)</f>
        <v/>
      </c>
      <c r="O453" t="str">
        <f t="shared" si="87"/>
        <v/>
      </c>
      <c r="P453" t="str">
        <f t="shared" si="88"/>
        <v/>
      </c>
      <c r="Q453" t="str">
        <f t="shared" si="89"/>
        <v/>
      </c>
      <c r="R453" t="str">
        <f t="shared" si="90"/>
        <v/>
      </c>
      <c r="S453" t="str">
        <f t="shared" si="91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3"/>
        <v/>
      </c>
      <c r="E454" s="40"/>
      <c r="F454" s="35" t="str">
        <f t="shared" si="82"/>
        <v/>
      </c>
      <c r="G454" s="70"/>
      <c r="H454" s="35" t="str">
        <f t="shared" si="84"/>
        <v/>
      </c>
      <c r="I454" s="35" t="str">
        <f t="shared" si="85"/>
        <v/>
      </c>
      <c r="J454" s="69"/>
      <c r="K454" s="69">
        <v>0</v>
      </c>
      <c r="L454" s="250">
        <f t="shared" si="86"/>
        <v>0</v>
      </c>
      <c r="M454" s="231"/>
      <c r="N454" t="str">
        <f>IF(C454="","",'OPĆI DIO'!$C$1)</f>
        <v/>
      </c>
      <c r="O454" t="str">
        <f t="shared" si="87"/>
        <v/>
      </c>
      <c r="P454" t="str">
        <f t="shared" si="88"/>
        <v/>
      </c>
      <c r="Q454" t="str">
        <f t="shared" si="89"/>
        <v/>
      </c>
      <c r="R454" t="str">
        <f t="shared" si="90"/>
        <v/>
      </c>
      <c r="S454" t="str">
        <f t="shared" si="91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3"/>
        <v/>
      </c>
      <c r="E455" s="40"/>
      <c r="F455" s="35" t="str">
        <f t="shared" si="82"/>
        <v/>
      </c>
      <c r="G455" s="70"/>
      <c r="H455" s="35" t="str">
        <f t="shared" si="84"/>
        <v/>
      </c>
      <c r="I455" s="35" t="str">
        <f t="shared" si="85"/>
        <v/>
      </c>
      <c r="J455" s="69"/>
      <c r="K455" s="69">
        <v>0</v>
      </c>
      <c r="L455" s="250">
        <f t="shared" si="86"/>
        <v>0</v>
      </c>
      <c r="M455" s="231"/>
      <c r="N455" t="str">
        <f>IF(C455="","",'OPĆI DIO'!$C$1)</f>
        <v/>
      </c>
      <c r="O455" t="str">
        <f t="shared" si="87"/>
        <v/>
      </c>
      <c r="P455" t="str">
        <f t="shared" si="88"/>
        <v/>
      </c>
      <c r="Q455" t="str">
        <f t="shared" si="89"/>
        <v/>
      </c>
      <c r="R455" t="str">
        <f t="shared" si="90"/>
        <v/>
      </c>
      <c r="S455" t="str">
        <f t="shared" si="91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3"/>
        <v/>
      </c>
      <c r="E456" s="40"/>
      <c r="F456" s="35" t="str">
        <f t="shared" si="82"/>
        <v/>
      </c>
      <c r="G456" s="70"/>
      <c r="H456" s="35" t="str">
        <f t="shared" si="84"/>
        <v/>
      </c>
      <c r="I456" s="35" t="str">
        <f t="shared" si="85"/>
        <v/>
      </c>
      <c r="J456" s="69"/>
      <c r="K456" s="69">
        <v>0</v>
      </c>
      <c r="L456" s="250">
        <f t="shared" si="86"/>
        <v>0</v>
      </c>
      <c r="M456" s="231"/>
      <c r="N456" t="str">
        <f>IF(C456="","",'OPĆI DIO'!$C$1)</f>
        <v/>
      </c>
      <c r="O456" t="str">
        <f t="shared" si="87"/>
        <v/>
      </c>
      <c r="P456" t="str">
        <f t="shared" si="88"/>
        <v/>
      </c>
      <c r="Q456" t="str">
        <f t="shared" si="89"/>
        <v/>
      </c>
      <c r="R456" t="str">
        <f t="shared" si="90"/>
        <v/>
      </c>
      <c r="S456" t="str">
        <f t="shared" si="91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3"/>
        <v/>
      </c>
      <c r="E457" s="40"/>
      <c r="F457" s="35" t="str">
        <f t="shared" si="82"/>
        <v/>
      </c>
      <c r="G457" s="70"/>
      <c r="H457" s="35" t="str">
        <f t="shared" si="84"/>
        <v/>
      </c>
      <c r="I457" s="35" t="str">
        <f t="shared" si="85"/>
        <v/>
      </c>
      <c r="J457" s="69"/>
      <c r="K457" s="69">
        <v>0</v>
      </c>
      <c r="L457" s="250">
        <f t="shared" si="86"/>
        <v>0</v>
      </c>
      <c r="M457" s="231"/>
      <c r="N457" t="str">
        <f>IF(C457="","",'OPĆI DIO'!$C$1)</f>
        <v/>
      </c>
      <c r="O457" t="str">
        <f t="shared" si="87"/>
        <v/>
      </c>
      <c r="P457" t="str">
        <f t="shared" si="88"/>
        <v/>
      </c>
      <c r="Q457" t="str">
        <f t="shared" si="89"/>
        <v/>
      </c>
      <c r="R457" t="str">
        <f t="shared" si="90"/>
        <v/>
      </c>
      <c r="S457" t="str">
        <f t="shared" si="91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3"/>
        <v/>
      </c>
      <c r="E458" s="40"/>
      <c r="F458" s="35" t="str">
        <f t="shared" si="82"/>
        <v/>
      </c>
      <c r="G458" s="70"/>
      <c r="H458" s="35" t="str">
        <f t="shared" si="84"/>
        <v/>
      </c>
      <c r="I458" s="35" t="str">
        <f t="shared" si="85"/>
        <v/>
      </c>
      <c r="J458" s="69"/>
      <c r="K458" s="69">
        <v>0</v>
      </c>
      <c r="L458" s="250">
        <f t="shared" si="86"/>
        <v>0</v>
      </c>
      <c r="M458" s="231"/>
      <c r="N458" t="str">
        <f>IF(C458="","",'OPĆI DIO'!$C$1)</f>
        <v/>
      </c>
      <c r="O458" t="str">
        <f t="shared" si="87"/>
        <v/>
      </c>
      <c r="P458" t="str">
        <f t="shared" si="88"/>
        <v/>
      </c>
      <c r="Q458" t="str">
        <f t="shared" si="89"/>
        <v/>
      </c>
      <c r="R458" t="str">
        <f t="shared" si="90"/>
        <v/>
      </c>
      <c r="S458" t="str">
        <f t="shared" si="91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3"/>
        <v/>
      </c>
      <c r="E459" s="40"/>
      <c r="F459" s="35" t="str">
        <f t="shared" si="82"/>
        <v/>
      </c>
      <c r="G459" s="70"/>
      <c r="H459" s="35" t="str">
        <f t="shared" si="84"/>
        <v/>
      </c>
      <c r="I459" s="35" t="str">
        <f t="shared" si="85"/>
        <v/>
      </c>
      <c r="J459" s="69"/>
      <c r="K459" s="69">
        <v>0</v>
      </c>
      <c r="L459" s="250">
        <f t="shared" si="86"/>
        <v>0</v>
      </c>
      <c r="M459" s="231"/>
      <c r="N459" t="str">
        <f>IF(C459="","",'OPĆI DIO'!$C$1)</f>
        <v/>
      </c>
      <c r="O459" t="str">
        <f t="shared" si="87"/>
        <v/>
      </c>
      <c r="P459" t="str">
        <f t="shared" si="88"/>
        <v/>
      </c>
      <c r="Q459" t="str">
        <f t="shared" si="89"/>
        <v/>
      </c>
      <c r="R459" t="str">
        <f t="shared" si="90"/>
        <v/>
      </c>
      <c r="S459" t="str">
        <f t="shared" si="91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3"/>
        <v/>
      </c>
      <c r="E460" s="40"/>
      <c r="F460" s="35" t="str">
        <f t="shared" si="82"/>
        <v/>
      </c>
      <c r="G460" s="70"/>
      <c r="H460" s="35" t="str">
        <f t="shared" si="84"/>
        <v/>
      </c>
      <c r="I460" s="35" t="str">
        <f t="shared" si="85"/>
        <v/>
      </c>
      <c r="J460" s="69"/>
      <c r="K460" s="69">
        <v>0</v>
      </c>
      <c r="L460" s="250">
        <f t="shared" si="86"/>
        <v>0</v>
      </c>
      <c r="M460" s="231"/>
      <c r="N460" t="str">
        <f>IF(C460="","",'OPĆI DIO'!$C$1)</f>
        <v/>
      </c>
      <c r="O460" t="str">
        <f t="shared" si="87"/>
        <v/>
      </c>
      <c r="P460" t="str">
        <f t="shared" si="88"/>
        <v/>
      </c>
      <c r="Q460" t="str">
        <f t="shared" si="89"/>
        <v/>
      </c>
      <c r="R460" t="str">
        <f t="shared" si="90"/>
        <v/>
      </c>
      <c r="S460" t="str">
        <f t="shared" si="91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3"/>
        <v/>
      </c>
      <c r="E461" s="40"/>
      <c r="F461" s="35" t="str">
        <f t="shared" si="82"/>
        <v/>
      </c>
      <c r="G461" s="70"/>
      <c r="H461" s="35" t="str">
        <f t="shared" si="84"/>
        <v/>
      </c>
      <c r="I461" s="35" t="str">
        <f t="shared" si="85"/>
        <v/>
      </c>
      <c r="J461" s="69"/>
      <c r="K461" s="69">
        <v>0</v>
      </c>
      <c r="L461" s="250">
        <f t="shared" si="86"/>
        <v>0</v>
      </c>
      <c r="M461" s="231"/>
      <c r="N461" t="str">
        <f>IF(C461="","",'OPĆI DIO'!$C$1)</f>
        <v/>
      </c>
      <c r="O461" t="str">
        <f t="shared" si="87"/>
        <v/>
      </c>
      <c r="P461" t="str">
        <f t="shared" si="88"/>
        <v/>
      </c>
      <c r="Q461" t="str">
        <f t="shared" si="89"/>
        <v/>
      </c>
      <c r="R461" t="str">
        <f t="shared" si="90"/>
        <v/>
      </c>
      <c r="S461" t="str">
        <f t="shared" si="91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3"/>
        <v/>
      </c>
      <c r="E462" s="40"/>
      <c r="F462" s="35" t="str">
        <f t="shared" si="82"/>
        <v/>
      </c>
      <c r="G462" s="70"/>
      <c r="H462" s="35" t="str">
        <f t="shared" si="84"/>
        <v/>
      </c>
      <c r="I462" s="35" t="str">
        <f t="shared" si="85"/>
        <v/>
      </c>
      <c r="J462" s="69"/>
      <c r="K462" s="69">
        <v>0</v>
      </c>
      <c r="L462" s="250">
        <f t="shared" si="86"/>
        <v>0</v>
      </c>
      <c r="M462" s="231"/>
      <c r="N462" t="str">
        <f>IF(C462="","",'OPĆI DIO'!$C$1)</f>
        <v/>
      </c>
      <c r="O462" t="str">
        <f t="shared" si="87"/>
        <v/>
      </c>
      <c r="P462" t="str">
        <f t="shared" si="88"/>
        <v/>
      </c>
      <c r="Q462" t="str">
        <f t="shared" si="89"/>
        <v/>
      </c>
      <c r="R462" t="str">
        <f t="shared" si="90"/>
        <v/>
      </c>
      <c r="S462" t="str">
        <f t="shared" si="91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3"/>
        <v/>
      </c>
      <c r="E463" s="40"/>
      <c r="F463" s="35" t="str">
        <f t="shared" si="82"/>
        <v/>
      </c>
      <c r="G463" s="70"/>
      <c r="H463" s="35" t="str">
        <f t="shared" si="84"/>
        <v/>
      </c>
      <c r="I463" s="35" t="str">
        <f t="shared" si="85"/>
        <v/>
      </c>
      <c r="J463" s="69"/>
      <c r="K463" s="69">
        <v>0</v>
      </c>
      <c r="L463" s="250">
        <f t="shared" si="86"/>
        <v>0</v>
      </c>
      <c r="M463" s="231"/>
      <c r="N463" t="str">
        <f>IF(C463="","",'OPĆI DIO'!$C$1)</f>
        <v/>
      </c>
      <c r="O463" t="str">
        <f t="shared" si="87"/>
        <v/>
      </c>
      <c r="P463" t="str">
        <f t="shared" si="88"/>
        <v/>
      </c>
      <c r="Q463" t="str">
        <f t="shared" si="89"/>
        <v/>
      </c>
      <c r="R463" t="str">
        <f t="shared" si="90"/>
        <v/>
      </c>
      <c r="S463" t="str">
        <f t="shared" si="91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3"/>
        <v/>
      </c>
      <c r="E464" s="40"/>
      <c r="F464" s="35" t="str">
        <f t="shared" si="82"/>
        <v/>
      </c>
      <c r="G464" s="70"/>
      <c r="H464" s="35" t="str">
        <f t="shared" si="84"/>
        <v/>
      </c>
      <c r="I464" s="35" t="str">
        <f t="shared" si="85"/>
        <v/>
      </c>
      <c r="J464" s="69"/>
      <c r="K464" s="69">
        <v>0</v>
      </c>
      <c r="L464" s="250">
        <f t="shared" si="86"/>
        <v>0</v>
      </c>
      <c r="M464" s="231"/>
      <c r="N464" t="str">
        <f>IF(C464="","",'OPĆI DIO'!$C$1)</f>
        <v/>
      </c>
      <c r="O464" t="str">
        <f t="shared" si="87"/>
        <v/>
      </c>
      <c r="P464" t="str">
        <f t="shared" si="88"/>
        <v/>
      </c>
      <c r="Q464" t="str">
        <f t="shared" si="89"/>
        <v/>
      </c>
      <c r="R464" t="str">
        <f t="shared" si="90"/>
        <v/>
      </c>
      <c r="S464" t="str">
        <f t="shared" si="91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3"/>
        <v/>
      </c>
      <c r="E465" s="40"/>
      <c r="F465" s="35" t="str">
        <f t="shared" si="82"/>
        <v/>
      </c>
      <c r="G465" s="70"/>
      <c r="H465" s="35" t="str">
        <f t="shared" si="84"/>
        <v/>
      </c>
      <c r="I465" s="35" t="str">
        <f t="shared" si="85"/>
        <v/>
      </c>
      <c r="J465" s="69"/>
      <c r="K465" s="69">
        <v>0</v>
      </c>
      <c r="L465" s="250">
        <f t="shared" si="86"/>
        <v>0</v>
      </c>
      <c r="M465" s="231"/>
      <c r="N465" t="str">
        <f>IF(C465="","",'OPĆI DIO'!$C$1)</f>
        <v/>
      </c>
      <c r="O465" t="str">
        <f t="shared" si="87"/>
        <v/>
      </c>
      <c r="P465" t="str">
        <f t="shared" si="88"/>
        <v/>
      </c>
      <c r="Q465" t="str">
        <f t="shared" si="89"/>
        <v/>
      </c>
      <c r="R465" t="str">
        <f t="shared" si="90"/>
        <v/>
      </c>
      <c r="S465" t="str">
        <f t="shared" si="91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3"/>
        <v/>
      </c>
      <c r="E466" s="40"/>
      <c r="F466" s="35" t="str">
        <f t="shared" si="82"/>
        <v/>
      </c>
      <c r="G466" s="70"/>
      <c r="H466" s="35" t="str">
        <f t="shared" si="84"/>
        <v/>
      </c>
      <c r="I466" s="35" t="str">
        <f t="shared" si="85"/>
        <v/>
      </c>
      <c r="J466" s="69"/>
      <c r="K466" s="69">
        <v>0</v>
      </c>
      <c r="L466" s="250">
        <f t="shared" si="86"/>
        <v>0</v>
      </c>
      <c r="M466" s="231"/>
      <c r="N466" t="str">
        <f>IF(C466="","",'OPĆI DIO'!$C$1)</f>
        <v/>
      </c>
      <c r="O466" t="str">
        <f t="shared" si="87"/>
        <v/>
      </c>
      <c r="P466" t="str">
        <f t="shared" si="88"/>
        <v/>
      </c>
      <c r="Q466" t="str">
        <f t="shared" si="89"/>
        <v/>
      </c>
      <c r="R466" t="str">
        <f t="shared" si="90"/>
        <v/>
      </c>
      <c r="S466" t="str">
        <f t="shared" si="91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3"/>
        <v/>
      </c>
      <c r="E467" s="40"/>
      <c r="F467" s="35" t="str">
        <f t="shared" si="82"/>
        <v/>
      </c>
      <c r="G467" s="70"/>
      <c r="H467" s="35" t="str">
        <f t="shared" si="84"/>
        <v/>
      </c>
      <c r="I467" s="35" t="str">
        <f t="shared" si="85"/>
        <v/>
      </c>
      <c r="J467" s="69"/>
      <c r="K467" s="69">
        <v>0</v>
      </c>
      <c r="L467" s="250">
        <f t="shared" si="86"/>
        <v>0</v>
      </c>
      <c r="M467" s="231"/>
      <c r="N467" t="str">
        <f>IF(C467="","",'OPĆI DIO'!$C$1)</f>
        <v/>
      </c>
      <c r="O467" t="str">
        <f t="shared" si="87"/>
        <v/>
      </c>
      <c r="P467" t="str">
        <f t="shared" si="88"/>
        <v/>
      </c>
      <c r="Q467" t="str">
        <f t="shared" si="89"/>
        <v/>
      </c>
      <c r="R467" t="str">
        <f t="shared" si="90"/>
        <v/>
      </c>
      <c r="S467" t="str">
        <f t="shared" si="91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3"/>
        <v/>
      </c>
      <c r="E468" s="40"/>
      <c r="F468" s="35" t="str">
        <f t="shared" si="82"/>
        <v/>
      </c>
      <c r="G468" s="70"/>
      <c r="H468" s="35" t="str">
        <f t="shared" si="84"/>
        <v/>
      </c>
      <c r="I468" s="35" t="str">
        <f t="shared" si="85"/>
        <v/>
      </c>
      <c r="J468" s="69"/>
      <c r="K468" s="69">
        <v>0</v>
      </c>
      <c r="L468" s="250">
        <f t="shared" si="86"/>
        <v>0</v>
      </c>
      <c r="M468" s="231"/>
      <c r="N468" t="str">
        <f>IF(C468="","",'OPĆI DIO'!$C$1)</f>
        <v/>
      </c>
      <c r="O468" t="str">
        <f t="shared" si="87"/>
        <v/>
      </c>
      <c r="P468" t="str">
        <f t="shared" si="88"/>
        <v/>
      </c>
      <c r="Q468" t="str">
        <f t="shared" si="89"/>
        <v/>
      </c>
      <c r="R468" t="str">
        <f t="shared" si="90"/>
        <v/>
      </c>
      <c r="S468" t="str">
        <f t="shared" si="91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3"/>
        <v/>
      </c>
      <c r="E469" s="40"/>
      <c r="F469" s="35" t="str">
        <f t="shared" si="82"/>
        <v/>
      </c>
      <c r="G469" s="70"/>
      <c r="H469" s="35" t="str">
        <f t="shared" si="84"/>
        <v/>
      </c>
      <c r="I469" s="35" t="str">
        <f t="shared" si="85"/>
        <v/>
      </c>
      <c r="J469" s="69"/>
      <c r="K469" s="69">
        <v>0</v>
      </c>
      <c r="L469" s="250">
        <f t="shared" si="86"/>
        <v>0</v>
      </c>
      <c r="M469" s="231"/>
      <c r="N469" t="str">
        <f>IF(C469="","",'OPĆI DIO'!$C$1)</f>
        <v/>
      </c>
      <c r="O469" t="str">
        <f t="shared" si="87"/>
        <v/>
      </c>
      <c r="P469" t="str">
        <f t="shared" si="88"/>
        <v/>
      </c>
      <c r="Q469" t="str">
        <f t="shared" si="89"/>
        <v/>
      </c>
      <c r="R469" t="str">
        <f t="shared" si="90"/>
        <v/>
      </c>
      <c r="S469" t="str">
        <f t="shared" si="91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3"/>
        <v/>
      </c>
      <c r="E470" s="40"/>
      <c r="F470" s="35" t="str">
        <f t="shared" si="82"/>
        <v/>
      </c>
      <c r="G470" s="70"/>
      <c r="H470" s="35" t="str">
        <f t="shared" si="84"/>
        <v/>
      </c>
      <c r="I470" s="35" t="str">
        <f t="shared" si="85"/>
        <v/>
      </c>
      <c r="J470" s="69"/>
      <c r="K470" s="69">
        <v>0</v>
      </c>
      <c r="L470" s="250">
        <f t="shared" si="86"/>
        <v>0</v>
      </c>
      <c r="M470" s="231"/>
      <c r="N470" t="str">
        <f>IF(C470="","",'OPĆI DIO'!$C$1)</f>
        <v/>
      </c>
      <c r="O470" t="str">
        <f t="shared" si="87"/>
        <v/>
      </c>
      <c r="P470" t="str">
        <f t="shared" si="88"/>
        <v/>
      </c>
      <c r="Q470" t="str">
        <f t="shared" si="89"/>
        <v/>
      </c>
      <c r="R470" t="str">
        <f t="shared" si="90"/>
        <v/>
      </c>
      <c r="S470" t="str">
        <f t="shared" si="91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3"/>
        <v/>
      </c>
      <c r="E471" s="40"/>
      <c r="F471" s="35" t="str">
        <f t="shared" si="82"/>
        <v/>
      </c>
      <c r="G471" s="70"/>
      <c r="H471" s="35" t="str">
        <f t="shared" si="84"/>
        <v/>
      </c>
      <c r="I471" s="35" t="str">
        <f t="shared" si="85"/>
        <v/>
      </c>
      <c r="J471" s="69"/>
      <c r="K471" s="69">
        <v>0</v>
      </c>
      <c r="L471" s="250">
        <f t="shared" si="86"/>
        <v>0</v>
      </c>
      <c r="M471" s="231"/>
      <c r="N471" t="str">
        <f>IF(C471="","",'OPĆI DIO'!$C$1)</f>
        <v/>
      </c>
      <c r="O471" t="str">
        <f t="shared" si="87"/>
        <v/>
      </c>
      <c r="P471" t="str">
        <f t="shared" si="88"/>
        <v/>
      </c>
      <c r="Q471" t="str">
        <f t="shared" si="89"/>
        <v/>
      </c>
      <c r="R471" t="str">
        <f t="shared" si="90"/>
        <v/>
      </c>
      <c r="S471" t="str">
        <f t="shared" si="91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3"/>
        <v/>
      </c>
      <c r="E472" s="40"/>
      <c r="F472" s="35" t="str">
        <f t="shared" si="82"/>
        <v/>
      </c>
      <c r="G472" s="70"/>
      <c r="H472" s="35" t="str">
        <f t="shared" si="84"/>
        <v/>
      </c>
      <c r="I472" s="35" t="str">
        <f t="shared" si="85"/>
        <v/>
      </c>
      <c r="J472" s="69"/>
      <c r="K472" s="69">
        <v>0</v>
      </c>
      <c r="L472" s="250">
        <f t="shared" si="86"/>
        <v>0</v>
      </c>
      <c r="M472" s="231"/>
      <c r="N472" t="str">
        <f>IF(C472="","",'OPĆI DIO'!$C$1)</f>
        <v/>
      </c>
      <c r="O472" t="str">
        <f t="shared" si="87"/>
        <v/>
      </c>
      <c r="P472" t="str">
        <f t="shared" si="88"/>
        <v/>
      </c>
      <c r="Q472" t="str">
        <f t="shared" si="89"/>
        <v/>
      </c>
      <c r="R472" t="str">
        <f t="shared" si="90"/>
        <v/>
      </c>
      <c r="S472" t="str">
        <f t="shared" si="91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3"/>
        <v/>
      </c>
      <c r="E473" s="40"/>
      <c r="F473" s="35" t="str">
        <f t="shared" si="82"/>
        <v/>
      </c>
      <c r="G473" s="70"/>
      <c r="H473" s="35" t="str">
        <f t="shared" si="84"/>
        <v/>
      </c>
      <c r="I473" s="35" t="str">
        <f t="shared" si="85"/>
        <v/>
      </c>
      <c r="J473" s="69"/>
      <c r="K473" s="69">
        <v>0</v>
      </c>
      <c r="L473" s="250">
        <f t="shared" si="86"/>
        <v>0</v>
      </c>
      <c r="M473" s="231"/>
      <c r="N473" t="str">
        <f>IF(C473="","",'OPĆI DIO'!$C$1)</f>
        <v/>
      </c>
      <c r="O473" t="str">
        <f t="shared" si="87"/>
        <v/>
      </c>
      <c r="P473" t="str">
        <f t="shared" si="88"/>
        <v/>
      </c>
      <c r="Q473" t="str">
        <f t="shared" si="89"/>
        <v/>
      </c>
      <c r="R473" t="str">
        <f t="shared" si="90"/>
        <v/>
      </c>
      <c r="S473" t="str">
        <f t="shared" si="91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3"/>
        <v/>
      </c>
      <c r="E474" s="40"/>
      <c r="F474" s="35" t="str">
        <f t="shared" si="82"/>
        <v/>
      </c>
      <c r="G474" s="70"/>
      <c r="H474" s="35" t="str">
        <f t="shared" si="84"/>
        <v/>
      </c>
      <c r="I474" s="35" t="str">
        <f t="shared" si="85"/>
        <v/>
      </c>
      <c r="J474" s="69"/>
      <c r="K474" s="69">
        <v>0</v>
      </c>
      <c r="L474" s="250">
        <f t="shared" si="86"/>
        <v>0</v>
      </c>
      <c r="M474" s="231"/>
      <c r="N474" t="str">
        <f>IF(C474="","",'OPĆI DIO'!$C$1)</f>
        <v/>
      </c>
      <c r="O474" t="str">
        <f t="shared" si="87"/>
        <v/>
      </c>
      <c r="P474" t="str">
        <f t="shared" si="88"/>
        <v/>
      </c>
      <c r="Q474" t="str">
        <f t="shared" si="89"/>
        <v/>
      </c>
      <c r="R474" t="str">
        <f t="shared" si="90"/>
        <v/>
      </c>
      <c r="S474" t="str">
        <f t="shared" si="91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3"/>
        <v/>
      </c>
      <c r="E475" s="40"/>
      <c r="F475" s="35" t="str">
        <f t="shared" si="82"/>
        <v/>
      </c>
      <c r="G475" s="70"/>
      <c r="H475" s="35" t="str">
        <f t="shared" si="84"/>
        <v/>
      </c>
      <c r="I475" s="35" t="str">
        <f t="shared" si="85"/>
        <v/>
      </c>
      <c r="J475" s="69"/>
      <c r="K475" s="69">
        <v>0</v>
      </c>
      <c r="L475" s="250">
        <f t="shared" si="86"/>
        <v>0</v>
      </c>
      <c r="M475" s="231"/>
      <c r="N475" t="str">
        <f>IF(C475="","",'OPĆI DIO'!$C$1)</f>
        <v/>
      </c>
      <c r="O475" t="str">
        <f t="shared" si="87"/>
        <v/>
      </c>
      <c r="P475" t="str">
        <f t="shared" si="88"/>
        <v/>
      </c>
      <c r="Q475" t="str">
        <f t="shared" si="89"/>
        <v/>
      </c>
      <c r="R475" t="str">
        <f t="shared" si="90"/>
        <v/>
      </c>
      <c r="S475" t="str">
        <f t="shared" si="91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3"/>
        <v/>
      </c>
      <c r="E476" s="40"/>
      <c r="F476" s="35" t="str">
        <f t="shared" si="82"/>
        <v/>
      </c>
      <c r="G476" s="70"/>
      <c r="H476" s="35" t="str">
        <f t="shared" si="84"/>
        <v/>
      </c>
      <c r="I476" s="35" t="str">
        <f t="shared" si="85"/>
        <v/>
      </c>
      <c r="J476" s="69"/>
      <c r="K476" s="69">
        <v>0</v>
      </c>
      <c r="L476" s="250">
        <f t="shared" si="86"/>
        <v>0</v>
      </c>
      <c r="M476" s="231"/>
      <c r="N476" t="str">
        <f>IF(C476="","",'OPĆI DIO'!$C$1)</f>
        <v/>
      </c>
      <c r="O476" t="str">
        <f t="shared" si="87"/>
        <v/>
      </c>
      <c r="P476" t="str">
        <f t="shared" si="88"/>
        <v/>
      </c>
      <c r="Q476" t="str">
        <f t="shared" si="89"/>
        <v/>
      </c>
      <c r="R476" t="str">
        <f t="shared" si="90"/>
        <v/>
      </c>
      <c r="S476" t="str">
        <f t="shared" si="91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3"/>
        <v/>
      </c>
      <c r="E477" s="40"/>
      <c r="F477" s="35" t="str">
        <f t="shared" si="82"/>
        <v/>
      </c>
      <c r="G477" s="70"/>
      <c r="H477" s="35" t="str">
        <f t="shared" si="84"/>
        <v/>
      </c>
      <c r="I477" s="35" t="str">
        <f t="shared" si="85"/>
        <v/>
      </c>
      <c r="J477" s="69"/>
      <c r="K477" s="69">
        <v>0</v>
      </c>
      <c r="L477" s="250">
        <f t="shared" si="86"/>
        <v>0</v>
      </c>
      <c r="M477" s="231"/>
      <c r="N477" t="str">
        <f>IF(C477="","",'OPĆI DIO'!$C$1)</f>
        <v/>
      </c>
      <c r="O477" t="str">
        <f t="shared" si="87"/>
        <v/>
      </c>
      <c r="P477" t="str">
        <f t="shared" si="88"/>
        <v/>
      </c>
      <c r="Q477" t="str">
        <f t="shared" si="89"/>
        <v/>
      </c>
      <c r="R477" t="str">
        <f t="shared" si="90"/>
        <v/>
      </c>
      <c r="S477" t="str">
        <f t="shared" si="91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3"/>
        <v/>
      </c>
      <c r="E478" s="40"/>
      <c r="F478" s="35" t="str">
        <f t="shared" si="82"/>
        <v/>
      </c>
      <c r="G478" s="70"/>
      <c r="H478" s="35" t="str">
        <f t="shared" si="84"/>
        <v/>
      </c>
      <c r="I478" s="35" t="str">
        <f t="shared" si="85"/>
        <v/>
      </c>
      <c r="J478" s="69"/>
      <c r="K478" s="69">
        <v>0</v>
      </c>
      <c r="L478" s="250">
        <f t="shared" si="86"/>
        <v>0</v>
      </c>
      <c r="M478" s="231"/>
      <c r="N478" t="str">
        <f>IF(C478="","",'OPĆI DIO'!$C$1)</f>
        <v/>
      </c>
      <c r="O478" t="str">
        <f t="shared" si="87"/>
        <v/>
      </c>
      <c r="P478" t="str">
        <f t="shared" si="88"/>
        <v/>
      </c>
      <c r="Q478" t="str">
        <f t="shared" si="89"/>
        <v/>
      </c>
      <c r="R478" t="str">
        <f t="shared" si="90"/>
        <v/>
      </c>
      <c r="S478" t="str">
        <f t="shared" si="91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3"/>
        <v/>
      </c>
      <c r="E479" s="40"/>
      <c r="F479" s="35" t="str">
        <f t="shared" si="82"/>
        <v/>
      </c>
      <c r="G479" s="70"/>
      <c r="H479" s="35" t="str">
        <f t="shared" si="84"/>
        <v/>
      </c>
      <c r="I479" s="35" t="str">
        <f t="shared" si="85"/>
        <v/>
      </c>
      <c r="J479" s="69"/>
      <c r="K479" s="69">
        <v>0</v>
      </c>
      <c r="L479" s="250">
        <f t="shared" si="86"/>
        <v>0</v>
      </c>
      <c r="M479" s="231"/>
      <c r="N479" t="str">
        <f>IF(C479="","",'OPĆI DIO'!$C$1)</f>
        <v/>
      </c>
      <c r="O479" t="str">
        <f t="shared" si="87"/>
        <v/>
      </c>
      <c r="P479" t="str">
        <f t="shared" si="88"/>
        <v/>
      </c>
      <c r="Q479" t="str">
        <f t="shared" si="89"/>
        <v/>
      </c>
      <c r="R479" t="str">
        <f t="shared" si="90"/>
        <v/>
      </c>
      <c r="S479" t="str">
        <f t="shared" si="91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3"/>
        <v/>
      </c>
      <c r="E480" s="40"/>
      <c r="F480" s="35" t="str">
        <f t="shared" si="82"/>
        <v/>
      </c>
      <c r="G480" s="70"/>
      <c r="H480" s="35" t="str">
        <f t="shared" si="84"/>
        <v/>
      </c>
      <c r="I480" s="35" t="str">
        <f t="shared" si="85"/>
        <v/>
      </c>
      <c r="J480" s="69"/>
      <c r="K480" s="69">
        <v>0</v>
      </c>
      <c r="L480" s="250">
        <f t="shared" si="86"/>
        <v>0</v>
      </c>
      <c r="M480" s="231"/>
      <c r="N480" t="str">
        <f>IF(C480="","",'OPĆI DIO'!$C$1)</f>
        <v/>
      </c>
      <c r="O480" t="str">
        <f t="shared" si="87"/>
        <v/>
      </c>
      <c r="P480" t="str">
        <f t="shared" si="88"/>
        <v/>
      </c>
      <c r="Q480" t="str">
        <f t="shared" si="89"/>
        <v/>
      </c>
      <c r="R480" t="str">
        <f t="shared" si="90"/>
        <v/>
      </c>
      <c r="S480" t="str">
        <f t="shared" si="91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3"/>
        <v/>
      </c>
      <c r="E481" s="40"/>
      <c r="F481" s="35" t="str">
        <f t="shared" si="82"/>
        <v/>
      </c>
      <c r="G481" s="70"/>
      <c r="H481" s="35" t="str">
        <f t="shared" si="84"/>
        <v/>
      </c>
      <c r="I481" s="35" t="str">
        <f t="shared" si="85"/>
        <v/>
      </c>
      <c r="J481" s="69"/>
      <c r="K481" s="69">
        <v>0</v>
      </c>
      <c r="L481" s="250">
        <f t="shared" si="86"/>
        <v>0</v>
      </c>
      <c r="M481" s="231"/>
      <c r="N481" t="str">
        <f>IF(C481="","",'OPĆI DIO'!$C$1)</f>
        <v/>
      </c>
      <c r="O481" t="str">
        <f t="shared" si="87"/>
        <v/>
      </c>
      <c r="P481" t="str">
        <f t="shared" si="88"/>
        <v/>
      </c>
      <c r="Q481" t="str">
        <f t="shared" si="89"/>
        <v/>
      </c>
      <c r="R481" t="str">
        <f t="shared" si="90"/>
        <v/>
      </c>
      <c r="S481" t="str">
        <f t="shared" si="91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3"/>
        <v/>
      </c>
      <c r="E482" s="40"/>
      <c r="F482" s="35" t="str">
        <f t="shared" si="82"/>
        <v/>
      </c>
      <c r="G482" s="70"/>
      <c r="H482" s="35" t="str">
        <f t="shared" si="84"/>
        <v/>
      </c>
      <c r="I482" s="35" t="str">
        <f t="shared" si="85"/>
        <v/>
      </c>
      <c r="J482" s="69"/>
      <c r="K482" s="69">
        <v>0</v>
      </c>
      <c r="L482" s="250">
        <f t="shared" si="86"/>
        <v>0</v>
      </c>
      <c r="M482" s="231"/>
      <c r="N482" t="str">
        <f>IF(C482="","",'OPĆI DIO'!$C$1)</f>
        <v/>
      </c>
      <c r="O482" t="str">
        <f t="shared" si="87"/>
        <v/>
      </c>
      <c r="P482" t="str">
        <f t="shared" si="88"/>
        <v/>
      </c>
      <c r="Q482" t="str">
        <f t="shared" si="89"/>
        <v/>
      </c>
      <c r="R482" t="str">
        <f t="shared" si="90"/>
        <v/>
      </c>
      <c r="S482" t="str">
        <f t="shared" si="91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3"/>
        <v/>
      </c>
      <c r="E483" s="40"/>
      <c r="F483" s="35" t="str">
        <f t="shared" si="82"/>
        <v/>
      </c>
      <c r="G483" s="70"/>
      <c r="H483" s="35" t="str">
        <f t="shared" si="84"/>
        <v/>
      </c>
      <c r="I483" s="35" t="str">
        <f t="shared" si="85"/>
        <v/>
      </c>
      <c r="J483" s="69"/>
      <c r="K483" s="69">
        <v>0</v>
      </c>
      <c r="L483" s="250">
        <f t="shared" si="86"/>
        <v>0</v>
      </c>
      <c r="M483" s="231"/>
      <c r="N483" t="str">
        <f>IF(C483="","",'OPĆI DIO'!$C$1)</f>
        <v/>
      </c>
      <c r="O483" t="str">
        <f t="shared" si="87"/>
        <v/>
      </c>
      <c r="P483" t="str">
        <f t="shared" si="88"/>
        <v/>
      </c>
      <c r="Q483" t="str">
        <f t="shared" si="89"/>
        <v/>
      </c>
      <c r="R483" t="str">
        <f t="shared" si="90"/>
        <v/>
      </c>
      <c r="S483" t="str">
        <f t="shared" si="91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3"/>
        <v/>
      </c>
      <c r="E484" s="40"/>
      <c r="F484" s="35" t="str">
        <f t="shared" si="82"/>
        <v/>
      </c>
      <c r="G484" s="70"/>
      <c r="H484" s="35" t="str">
        <f t="shared" si="84"/>
        <v/>
      </c>
      <c r="I484" s="35" t="str">
        <f t="shared" si="85"/>
        <v/>
      </c>
      <c r="J484" s="69"/>
      <c r="K484" s="69">
        <v>0</v>
      </c>
      <c r="L484" s="250">
        <f t="shared" si="86"/>
        <v>0</v>
      </c>
      <c r="M484" s="231"/>
      <c r="N484" t="str">
        <f>IF(C484="","",'OPĆI DIO'!$C$1)</f>
        <v/>
      </c>
      <c r="O484" t="str">
        <f t="shared" si="87"/>
        <v/>
      </c>
      <c r="P484" t="str">
        <f t="shared" si="88"/>
        <v/>
      </c>
      <c r="Q484" t="str">
        <f t="shared" si="89"/>
        <v/>
      </c>
      <c r="R484" t="str">
        <f t="shared" si="90"/>
        <v/>
      </c>
      <c r="S484" t="str">
        <f t="shared" si="91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3"/>
        <v/>
      </c>
      <c r="E485" s="40"/>
      <c r="F485" s="35" t="str">
        <f t="shared" si="82"/>
        <v/>
      </c>
      <c r="G485" s="70"/>
      <c r="H485" s="35" t="str">
        <f t="shared" si="84"/>
        <v/>
      </c>
      <c r="I485" s="35" t="str">
        <f t="shared" si="85"/>
        <v/>
      </c>
      <c r="J485" s="69"/>
      <c r="K485" s="69">
        <v>0</v>
      </c>
      <c r="L485" s="250">
        <f t="shared" si="86"/>
        <v>0</v>
      </c>
      <c r="M485" s="231"/>
      <c r="N485" t="str">
        <f>IF(C485="","",'OPĆI DIO'!$C$1)</f>
        <v/>
      </c>
      <c r="O485" t="str">
        <f t="shared" si="87"/>
        <v/>
      </c>
      <c r="P485" t="str">
        <f t="shared" si="88"/>
        <v/>
      </c>
      <c r="Q485" t="str">
        <f t="shared" si="89"/>
        <v/>
      </c>
      <c r="R485" t="str">
        <f t="shared" si="90"/>
        <v/>
      </c>
      <c r="S485" t="str">
        <f t="shared" si="91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3"/>
        <v/>
      </c>
      <c r="E486" s="40"/>
      <c r="F486" s="35" t="str">
        <f t="shared" si="82"/>
        <v/>
      </c>
      <c r="G486" s="70"/>
      <c r="H486" s="35" t="str">
        <f t="shared" si="84"/>
        <v/>
      </c>
      <c r="I486" s="35" t="str">
        <f t="shared" si="85"/>
        <v/>
      </c>
      <c r="J486" s="69"/>
      <c r="K486" s="69">
        <v>0</v>
      </c>
      <c r="L486" s="250">
        <f t="shared" si="86"/>
        <v>0</v>
      </c>
      <c r="M486" s="231"/>
      <c r="N486" t="str">
        <f>IF(C486="","",'OPĆI DIO'!$C$1)</f>
        <v/>
      </c>
      <c r="O486" t="str">
        <f t="shared" si="87"/>
        <v/>
      </c>
      <c r="P486" t="str">
        <f t="shared" si="88"/>
        <v/>
      </c>
      <c r="Q486" t="str">
        <f t="shared" si="89"/>
        <v/>
      </c>
      <c r="R486" t="str">
        <f t="shared" si="90"/>
        <v/>
      </c>
      <c r="S486" t="str">
        <f t="shared" si="91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3"/>
        <v/>
      </c>
      <c r="E487" s="40"/>
      <c r="F487" s="35" t="str">
        <f t="shared" si="82"/>
        <v/>
      </c>
      <c r="G487" s="70"/>
      <c r="H487" s="35" t="str">
        <f t="shared" si="84"/>
        <v/>
      </c>
      <c r="I487" s="35" t="str">
        <f t="shared" si="85"/>
        <v/>
      </c>
      <c r="J487" s="69"/>
      <c r="K487" s="69">
        <v>0</v>
      </c>
      <c r="L487" s="250">
        <f t="shared" si="86"/>
        <v>0</v>
      </c>
      <c r="M487" s="231"/>
      <c r="N487" t="str">
        <f>IF(C487="","",'OPĆI DIO'!$C$1)</f>
        <v/>
      </c>
      <c r="O487" t="str">
        <f t="shared" si="87"/>
        <v/>
      </c>
      <c r="P487" t="str">
        <f t="shared" si="88"/>
        <v/>
      </c>
      <c r="Q487" t="str">
        <f t="shared" si="89"/>
        <v/>
      </c>
      <c r="R487" t="str">
        <f t="shared" si="90"/>
        <v/>
      </c>
      <c r="S487" t="str">
        <f t="shared" si="91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3"/>
        <v/>
      </c>
      <c r="E488" s="40"/>
      <c r="F488" s="35" t="str">
        <f t="shared" si="82"/>
        <v/>
      </c>
      <c r="G488" s="70"/>
      <c r="H488" s="35" t="str">
        <f t="shared" si="84"/>
        <v/>
      </c>
      <c r="I488" s="35" t="str">
        <f t="shared" si="85"/>
        <v/>
      </c>
      <c r="J488" s="69"/>
      <c r="K488" s="69">
        <v>0</v>
      </c>
      <c r="L488" s="250">
        <f t="shared" si="86"/>
        <v>0</v>
      </c>
      <c r="M488" s="231"/>
      <c r="N488" t="str">
        <f>IF(C488="","",'OPĆI DIO'!$C$1)</f>
        <v/>
      </c>
      <c r="O488" t="str">
        <f t="shared" si="87"/>
        <v/>
      </c>
      <c r="P488" t="str">
        <f t="shared" si="88"/>
        <v/>
      </c>
      <c r="Q488" t="str">
        <f t="shared" si="89"/>
        <v/>
      </c>
      <c r="R488" t="str">
        <f t="shared" si="90"/>
        <v/>
      </c>
      <c r="S488" t="str">
        <f t="shared" si="91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3"/>
        <v/>
      </c>
      <c r="E489" s="40"/>
      <c r="F489" s="35" t="str">
        <f t="shared" si="82"/>
        <v/>
      </c>
      <c r="G489" s="70"/>
      <c r="H489" s="35" t="str">
        <f t="shared" si="84"/>
        <v/>
      </c>
      <c r="I489" s="35" t="str">
        <f t="shared" si="85"/>
        <v/>
      </c>
      <c r="J489" s="69"/>
      <c r="K489" s="69">
        <v>0</v>
      </c>
      <c r="L489" s="250">
        <f t="shared" si="86"/>
        <v>0</v>
      </c>
      <c r="M489" s="231"/>
      <c r="N489" t="str">
        <f>IF(C489="","",'OPĆI DIO'!$C$1)</f>
        <v/>
      </c>
      <c r="O489" t="str">
        <f t="shared" si="87"/>
        <v/>
      </c>
      <c r="P489" t="str">
        <f t="shared" si="88"/>
        <v/>
      </c>
      <c r="Q489" t="str">
        <f t="shared" si="89"/>
        <v/>
      </c>
      <c r="R489" t="str">
        <f t="shared" si="90"/>
        <v/>
      </c>
      <c r="S489" t="str">
        <f t="shared" si="91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3"/>
        <v/>
      </c>
      <c r="E490" s="40"/>
      <c r="F490" s="35" t="str">
        <f t="shared" si="82"/>
        <v/>
      </c>
      <c r="G490" s="70"/>
      <c r="H490" s="35" t="str">
        <f t="shared" si="84"/>
        <v/>
      </c>
      <c r="I490" s="35" t="str">
        <f t="shared" si="85"/>
        <v/>
      </c>
      <c r="J490" s="69"/>
      <c r="K490" s="69">
        <v>0</v>
      </c>
      <c r="L490" s="250">
        <f t="shared" si="86"/>
        <v>0</v>
      </c>
      <c r="M490" s="231"/>
      <c r="N490" t="str">
        <f>IF(C490="","",'OPĆI DIO'!$C$1)</f>
        <v/>
      </c>
      <c r="O490" t="str">
        <f t="shared" si="87"/>
        <v/>
      </c>
      <c r="P490" t="str">
        <f t="shared" si="88"/>
        <v/>
      </c>
      <c r="Q490" t="str">
        <f t="shared" si="89"/>
        <v/>
      </c>
      <c r="R490" t="str">
        <f t="shared" si="90"/>
        <v/>
      </c>
      <c r="S490" t="str">
        <f t="shared" si="91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3"/>
        <v/>
      </c>
      <c r="E491" s="40"/>
      <c r="F491" s="35" t="str">
        <f t="shared" si="82"/>
        <v/>
      </c>
      <c r="G491" s="70"/>
      <c r="H491" s="35" t="str">
        <f t="shared" si="84"/>
        <v/>
      </c>
      <c r="I491" s="35" t="str">
        <f t="shared" si="85"/>
        <v/>
      </c>
      <c r="J491" s="69"/>
      <c r="K491" s="69">
        <v>0</v>
      </c>
      <c r="L491" s="250">
        <f t="shared" si="86"/>
        <v>0</v>
      </c>
      <c r="M491" s="231"/>
      <c r="N491" t="str">
        <f>IF(C491="","",'OPĆI DIO'!$C$1)</f>
        <v/>
      </c>
      <c r="O491" t="str">
        <f t="shared" si="87"/>
        <v/>
      </c>
      <c r="P491" t="str">
        <f t="shared" si="88"/>
        <v/>
      </c>
      <c r="Q491" t="str">
        <f t="shared" si="89"/>
        <v/>
      </c>
      <c r="R491" t="str">
        <f t="shared" si="90"/>
        <v/>
      </c>
      <c r="S491" t="str">
        <f t="shared" si="91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3"/>
        <v/>
      </c>
      <c r="E492" s="40"/>
      <c r="F492" s="35" t="str">
        <f t="shared" si="82"/>
        <v/>
      </c>
      <c r="G492" s="70"/>
      <c r="H492" s="35" t="str">
        <f t="shared" si="84"/>
        <v/>
      </c>
      <c r="I492" s="35" t="str">
        <f t="shared" si="85"/>
        <v/>
      </c>
      <c r="J492" s="69"/>
      <c r="K492" s="69">
        <v>0</v>
      </c>
      <c r="L492" s="250">
        <f t="shared" si="86"/>
        <v>0</v>
      </c>
      <c r="M492" s="231"/>
      <c r="N492" t="str">
        <f>IF(C492="","",'OPĆI DIO'!$C$1)</f>
        <v/>
      </c>
      <c r="O492" t="str">
        <f t="shared" si="87"/>
        <v/>
      </c>
      <c r="P492" t="str">
        <f t="shared" si="88"/>
        <v/>
      </c>
      <c r="Q492" t="str">
        <f t="shared" si="89"/>
        <v/>
      </c>
      <c r="R492" t="str">
        <f t="shared" si="90"/>
        <v/>
      </c>
      <c r="S492" t="str">
        <f t="shared" si="91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3"/>
        <v/>
      </c>
      <c r="E493" s="40"/>
      <c r="F493" s="35" t="str">
        <f t="shared" si="82"/>
        <v/>
      </c>
      <c r="G493" s="70"/>
      <c r="H493" s="35" t="str">
        <f t="shared" si="84"/>
        <v/>
      </c>
      <c r="I493" s="35" t="str">
        <f t="shared" si="85"/>
        <v/>
      </c>
      <c r="J493" s="69"/>
      <c r="K493" s="69">
        <v>0</v>
      </c>
      <c r="L493" s="250">
        <f t="shared" si="86"/>
        <v>0</v>
      </c>
      <c r="M493" s="231"/>
      <c r="N493" t="str">
        <f>IF(C493="","",'OPĆI DIO'!$C$1)</f>
        <v/>
      </c>
      <c r="O493" t="str">
        <f t="shared" si="87"/>
        <v/>
      </c>
      <c r="P493" t="str">
        <f t="shared" si="88"/>
        <v/>
      </c>
      <c r="Q493" t="str">
        <f t="shared" si="89"/>
        <v/>
      </c>
      <c r="R493" t="str">
        <f t="shared" si="90"/>
        <v/>
      </c>
      <c r="S493" t="str">
        <f t="shared" si="91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3"/>
        <v/>
      </c>
      <c r="E494" s="40"/>
      <c r="F494" s="35" t="str">
        <f t="shared" si="82"/>
        <v/>
      </c>
      <c r="G494" s="70"/>
      <c r="H494" s="35" t="str">
        <f t="shared" si="84"/>
        <v/>
      </c>
      <c r="I494" s="35" t="str">
        <f t="shared" si="85"/>
        <v/>
      </c>
      <c r="J494" s="69"/>
      <c r="K494" s="69">
        <v>0</v>
      </c>
      <c r="L494" s="250">
        <f t="shared" si="86"/>
        <v>0</v>
      </c>
      <c r="M494" s="231"/>
      <c r="N494" t="str">
        <f>IF(C494="","",'OPĆI DIO'!$C$1)</f>
        <v/>
      </c>
      <c r="O494" t="str">
        <f t="shared" si="87"/>
        <v/>
      </c>
      <c r="P494" t="str">
        <f t="shared" si="88"/>
        <v/>
      </c>
      <c r="Q494" t="str">
        <f t="shared" si="89"/>
        <v/>
      </c>
      <c r="R494" t="str">
        <f t="shared" si="90"/>
        <v/>
      </c>
      <c r="S494" t="str">
        <f t="shared" si="91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3"/>
        <v/>
      </c>
      <c r="E495" s="40"/>
      <c r="F495" s="35" t="str">
        <f t="shared" si="82"/>
        <v/>
      </c>
      <c r="G495" s="70"/>
      <c r="H495" s="35" t="str">
        <f t="shared" si="84"/>
        <v/>
      </c>
      <c r="I495" s="35" t="str">
        <f t="shared" si="85"/>
        <v/>
      </c>
      <c r="J495" s="69"/>
      <c r="K495" s="69">
        <v>0</v>
      </c>
      <c r="L495" s="250">
        <f t="shared" si="86"/>
        <v>0</v>
      </c>
      <c r="M495" s="231"/>
      <c r="N495" t="str">
        <f>IF(C495="","",'OPĆI DIO'!$C$1)</f>
        <v/>
      </c>
      <c r="O495" t="str">
        <f t="shared" si="87"/>
        <v/>
      </c>
      <c r="P495" t="str">
        <f t="shared" si="88"/>
        <v/>
      </c>
      <c r="Q495" t="str">
        <f t="shared" si="89"/>
        <v/>
      </c>
      <c r="R495" t="str">
        <f t="shared" si="90"/>
        <v/>
      </c>
      <c r="S495" t="str">
        <f t="shared" si="91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3"/>
        <v/>
      </c>
      <c r="E496" s="40"/>
      <c r="F496" s="35" t="str">
        <f t="shared" si="82"/>
        <v/>
      </c>
      <c r="G496" s="70"/>
      <c r="H496" s="35" t="str">
        <f t="shared" si="84"/>
        <v/>
      </c>
      <c r="I496" s="35" t="str">
        <f t="shared" si="85"/>
        <v/>
      </c>
      <c r="J496" s="69"/>
      <c r="K496" s="69">
        <v>0</v>
      </c>
      <c r="L496" s="250">
        <f t="shared" si="86"/>
        <v>0</v>
      </c>
      <c r="M496" s="231"/>
      <c r="N496" t="str">
        <f>IF(C496="","",'OPĆI DIO'!$C$1)</f>
        <v/>
      </c>
      <c r="O496" t="str">
        <f t="shared" si="87"/>
        <v/>
      </c>
      <c r="P496" t="str">
        <f t="shared" si="88"/>
        <v/>
      </c>
      <c r="Q496" t="str">
        <f t="shared" si="89"/>
        <v/>
      </c>
      <c r="R496" t="str">
        <f t="shared" si="90"/>
        <v/>
      </c>
      <c r="S496" t="str">
        <f t="shared" si="91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3"/>
        <v/>
      </c>
      <c r="E497" s="40"/>
      <c r="F497" s="35" t="str">
        <f t="shared" si="82"/>
        <v/>
      </c>
      <c r="G497" s="70"/>
      <c r="H497" s="35" t="str">
        <f t="shared" si="84"/>
        <v/>
      </c>
      <c r="I497" s="35" t="str">
        <f t="shared" si="85"/>
        <v/>
      </c>
      <c r="J497" s="69"/>
      <c r="K497" s="69">
        <v>0</v>
      </c>
      <c r="L497" s="250">
        <f t="shared" si="86"/>
        <v>0</v>
      </c>
      <c r="M497" s="231"/>
      <c r="N497" t="str">
        <f>IF(C497="","",'OPĆI DIO'!$C$1)</f>
        <v/>
      </c>
      <c r="O497" t="str">
        <f t="shared" si="87"/>
        <v/>
      </c>
      <c r="P497" t="str">
        <f t="shared" si="88"/>
        <v/>
      </c>
      <c r="Q497" t="str">
        <f t="shared" si="89"/>
        <v/>
      </c>
      <c r="R497" t="str">
        <f t="shared" si="90"/>
        <v/>
      </c>
      <c r="S497" t="str">
        <f t="shared" si="91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3"/>
        <v/>
      </c>
      <c r="E498" s="40"/>
      <c r="F498" s="35" t="str">
        <f t="shared" si="82"/>
        <v/>
      </c>
      <c r="G498" s="70"/>
      <c r="H498" s="35" t="str">
        <f t="shared" si="84"/>
        <v/>
      </c>
      <c r="I498" s="35" t="str">
        <f t="shared" si="85"/>
        <v/>
      </c>
      <c r="J498" s="69"/>
      <c r="K498" s="69">
        <v>0</v>
      </c>
      <c r="L498" s="250">
        <f t="shared" si="86"/>
        <v>0</v>
      </c>
      <c r="M498" s="231"/>
      <c r="N498" t="str">
        <f>IF(C498="","",'OPĆI DIO'!$C$1)</f>
        <v/>
      </c>
      <c r="O498" t="str">
        <f t="shared" si="87"/>
        <v/>
      </c>
      <c r="P498" t="str">
        <f t="shared" si="88"/>
        <v/>
      </c>
      <c r="Q498" t="str">
        <f t="shared" si="89"/>
        <v/>
      </c>
      <c r="R498" t="str">
        <f t="shared" si="90"/>
        <v/>
      </c>
      <c r="S498" t="str">
        <f t="shared" si="91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3"/>
        <v/>
      </c>
      <c r="E499" s="40"/>
      <c r="F499" s="35" t="str">
        <f t="shared" si="82"/>
        <v/>
      </c>
      <c r="G499" s="70"/>
      <c r="H499" s="35" t="str">
        <f t="shared" si="84"/>
        <v/>
      </c>
      <c r="I499" s="35" t="str">
        <f t="shared" si="85"/>
        <v/>
      </c>
      <c r="J499" s="69"/>
      <c r="K499" s="69">
        <v>0</v>
      </c>
      <c r="L499" s="250">
        <f t="shared" si="86"/>
        <v>0</v>
      </c>
      <c r="M499" s="231"/>
      <c r="N499" t="str">
        <f>IF(C499="","",'OPĆI DIO'!$C$1)</f>
        <v/>
      </c>
      <c r="O499" t="str">
        <f t="shared" si="87"/>
        <v/>
      </c>
      <c r="P499" t="str">
        <f t="shared" si="88"/>
        <v/>
      </c>
      <c r="Q499" t="str">
        <f t="shared" si="89"/>
        <v/>
      </c>
      <c r="R499" t="str">
        <f t="shared" si="90"/>
        <v/>
      </c>
      <c r="S499" t="str">
        <f t="shared" si="91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3"/>
        <v/>
      </c>
      <c r="E500" s="40"/>
      <c r="F500" s="35" t="str">
        <f t="shared" si="82"/>
        <v/>
      </c>
      <c r="G500" s="70"/>
      <c r="H500" s="35" t="str">
        <f t="shared" si="84"/>
        <v/>
      </c>
      <c r="I500" s="35" t="str">
        <f t="shared" si="85"/>
        <v/>
      </c>
      <c r="J500" s="69"/>
      <c r="K500" s="69">
        <v>0</v>
      </c>
      <c r="L500" s="250">
        <f t="shared" si="86"/>
        <v>0</v>
      </c>
      <c r="M500" s="231"/>
      <c r="N500" t="str">
        <f>IF(C500="","",'OPĆI DIO'!$C$1)</f>
        <v/>
      </c>
      <c r="O500" t="str">
        <f t="shared" si="87"/>
        <v/>
      </c>
      <c r="P500" t="str">
        <f t="shared" si="88"/>
        <v/>
      </c>
      <c r="Q500" t="str">
        <f t="shared" si="89"/>
        <v/>
      </c>
      <c r="R500" t="str">
        <f t="shared" si="90"/>
        <v/>
      </c>
      <c r="S500" t="str">
        <f t="shared" si="91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3"/>
        <v/>
      </c>
      <c r="E501" s="40"/>
      <c r="F501" s="35" t="str">
        <f t="shared" si="82"/>
        <v/>
      </c>
      <c r="G501" s="70"/>
      <c r="H501" s="35" t="str">
        <f t="shared" si="84"/>
        <v/>
      </c>
      <c r="I501" s="35" t="str">
        <f t="shared" si="85"/>
        <v/>
      </c>
      <c r="J501" s="69"/>
      <c r="K501" s="69">
        <v>0</v>
      </c>
      <c r="L501" s="250">
        <f t="shared" si="86"/>
        <v>0</v>
      </c>
      <c r="M501" s="231"/>
      <c r="N501" t="str">
        <f>IF(C501="","",'OPĆI DIO'!$C$1)</f>
        <v/>
      </c>
      <c r="O501" t="str">
        <f t="shared" si="87"/>
        <v/>
      </c>
      <c r="P501" t="str">
        <f t="shared" si="88"/>
        <v/>
      </c>
      <c r="Q501" t="str">
        <f t="shared" si="89"/>
        <v/>
      </c>
      <c r="R501" t="str">
        <f t="shared" si="90"/>
        <v/>
      </c>
      <c r="S501" t="str">
        <f t="shared" si="91"/>
        <v/>
      </c>
    </row>
    <row r="502" spans="1:19"/>
    <row r="1048576"/>
  </sheetData>
  <sheetProtection algorithmName="SHA-512" hashValue="M9XVxez2/NTRrKPcnnwI0nwSfDmJ9Sh/95ICSXO8tA+7gErc1wdKJ65tL4mPUnmNSGsVPSj62cLh01TCt974mw==" saltValue="AFISgUw2a02QNvKARH6DhA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" priority="8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30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Normal="100" workbookViewId="0">
      <pane ySplit="2" topLeftCell="A3" activePane="bottomLeft" state="frozen"/>
      <selection pane="bottomLeft" activeCell="K40" sqref="K40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2" t="s">
        <v>648</v>
      </c>
      <c r="B1" s="292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78">
        <v>3111</v>
      </c>
      <c r="D3" s="35" t="str">
        <f t="shared" ref="D3:D66" si="0">IFERROR(VLOOKUP(C3,$Y$5:$AA$130,2,FALSE),"")</f>
        <v>Plaće za redovan rad</v>
      </c>
      <c r="E3" s="70" t="s">
        <v>4916</v>
      </c>
      <c r="F3" s="35" t="str">
        <f t="shared" ref="F3:F30" si="1">IFERROR(VLOOKUP(E3,$AE$6:$AF$1763,2,FALSE),"")</f>
        <v>Mental health Ambassadors in VET</v>
      </c>
      <c r="G3" s="35" t="str">
        <f t="shared" ref="G3:G30" si="2">IFERROR(VLOOKUP(E3,$AE$6:$AH$1763,4,FALSE),"")</f>
        <v>0942</v>
      </c>
      <c r="H3" s="69"/>
      <c r="I3" s="69">
        <v>5000</v>
      </c>
      <c r="J3" s="250">
        <f>+H3+I3</f>
        <v>5000</v>
      </c>
      <c r="K3" s="78"/>
      <c r="L3" s="77"/>
      <c r="M3" s="77"/>
      <c r="N3" s="126"/>
      <c r="O3" s="126"/>
      <c r="P3" s="39"/>
      <c r="Q3" t="str">
        <f>IF(C3="","",'OPĆI DIO'!$C$1)</f>
        <v>48023 SVEUČILIŠTE U RIJECI - FAKULTET ZDRAVSTVENIH STUDIJA U RIJECI</v>
      </c>
      <c r="R3" t="str">
        <f t="shared" ref="R3:R30" si="3">LEFT(C3,3)</f>
        <v>311</v>
      </c>
      <c r="S3" t="str">
        <f t="shared" ref="S3:S30" si="4">LEFT(C3,2)</f>
        <v>31</v>
      </c>
      <c r="T3" t="str">
        <f>IF(U3="5",0,MID(G3,2,2))</f>
        <v>94</v>
      </c>
      <c r="U3" t="str">
        <f t="shared" ref="U3:U30" si="5">LEFT(C3,1)</f>
        <v>3</v>
      </c>
    </row>
    <row r="4" spans="1:34">
      <c r="A4" s="194">
        <v>51</v>
      </c>
      <c r="B4" s="35" t="str">
        <f t="shared" ref="B4:B67" si="6">IFERROR(VLOOKUP(A4,$V$6:$W$23,2,FALSE),"")</f>
        <v>Pomoći EU</v>
      </c>
      <c r="C4" s="78">
        <v>3132</v>
      </c>
      <c r="D4" s="35" t="str">
        <f t="shared" si="0"/>
        <v>Doprinosi za obvezno zdravstveno osiguranje</v>
      </c>
      <c r="E4" s="70" t="s">
        <v>4916</v>
      </c>
      <c r="F4" s="35" t="str">
        <f t="shared" si="1"/>
        <v>Mental health Ambassadors in VET</v>
      </c>
      <c r="G4" s="35" t="str">
        <f t="shared" si="2"/>
        <v>0942</v>
      </c>
      <c r="H4" s="69"/>
      <c r="I4" s="69">
        <v>1500</v>
      </c>
      <c r="J4" s="250">
        <f t="shared" ref="J4:J67" si="7">+H4+I4</f>
        <v>1500</v>
      </c>
      <c r="K4" s="78"/>
      <c r="L4" s="77"/>
      <c r="M4" s="77"/>
      <c r="N4" s="126"/>
      <c r="O4" s="126"/>
      <c r="P4" s="39"/>
      <c r="Q4" t="str">
        <f>IF(C4="","",'OPĆI DIO'!$C$1)</f>
        <v>48023 SVEUČILIŠTE U RIJECI - FAKULTET ZDRAVSTVENIH STUDIJA U RIJECI</v>
      </c>
      <c r="R4" t="str">
        <f t="shared" si="3"/>
        <v>313</v>
      </c>
      <c r="S4" t="str">
        <f t="shared" si="4"/>
        <v>31</v>
      </c>
      <c r="T4" t="str">
        <f t="shared" ref="T4:T67" si="8">IF(U4="5",0,MID(G4,2,2))</f>
        <v>94</v>
      </c>
      <c r="U4" t="str">
        <f t="shared" si="5"/>
        <v>3</v>
      </c>
      <c r="Y4" s="36"/>
      <c r="Z4" s="36"/>
    </row>
    <row r="5" spans="1:34">
      <c r="A5" s="194">
        <v>51</v>
      </c>
      <c r="B5" s="35" t="str">
        <f t="shared" si="6"/>
        <v>Pomoći EU</v>
      </c>
      <c r="C5" s="78">
        <v>3211</v>
      </c>
      <c r="D5" s="35" t="str">
        <f t="shared" si="0"/>
        <v>Službena putovanja</v>
      </c>
      <c r="E5" s="70" t="s">
        <v>4916</v>
      </c>
      <c r="F5" s="35" t="str">
        <f t="shared" si="1"/>
        <v>Mental health Ambassadors in VET</v>
      </c>
      <c r="G5" s="35" t="str">
        <f t="shared" si="2"/>
        <v>0942</v>
      </c>
      <c r="H5" s="69"/>
      <c r="I5" s="69">
        <v>1300</v>
      </c>
      <c r="J5" s="250">
        <f t="shared" si="7"/>
        <v>1300</v>
      </c>
      <c r="K5" s="78"/>
      <c r="L5" s="77"/>
      <c r="M5" s="77"/>
      <c r="N5" s="126"/>
      <c r="O5" s="126"/>
      <c r="P5" s="39"/>
      <c r="Q5" t="str">
        <f>IF(C5="","",'OPĆI DIO'!$C$1)</f>
        <v>48023 SVEUČILIŠTE U RIJECI - FAKULTET ZDRAVSTVENIH STUDIJA U RIJECI</v>
      </c>
      <c r="R5" t="str">
        <f t="shared" si="3"/>
        <v>321</v>
      </c>
      <c r="S5" t="str">
        <f t="shared" si="4"/>
        <v>32</v>
      </c>
      <c r="T5" t="str">
        <f t="shared" si="8"/>
        <v>94</v>
      </c>
      <c r="U5" t="str">
        <f t="shared" si="5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9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6"/>
        <v>Pomoći EU</v>
      </c>
      <c r="C6" s="78">
        <v>3121</v>
      </c>
      <c r="D6" s="35" t="str">
        <f t="shared" si="0"/>
        <v>Ostali rashodi za zaposlene</v>
      </c>
      <c r="E6" s="70" t="s">
        <v>4916</v>
      </c>
      <c r="F6" s="35" t="str">
        <f t="shared" si="1"/>
        <v>Mental health Ambassadors in VET</v>
      </c>
      <c r="G6" s="35" t="str">
        <f t="shared" si="2"/>
        <v>0942</v>
      </c>
      <c r="H6" s="69"/>
      <c r="I6" s="69">
        <v>5000</v>
      </c>
      <c r="J6" s="250">
        <f t="shared" si="7"/>
        <v>5000</v>
      </c>
      <c r="K6" s="78"/>
      <c r="L6" s="77"/>
      <c r="M6" s="77"/>
      <c r="N6" s="126"/>
      <c r="O6" s="126"/>
      <c r="P6" s="39"/>
      <c r="Q6" t="str">
        <f>IF(C6="","",'OPĆI DIO'!$C$1)</f>
        <v>48023 SVEUČILIŠTE U RIJECI - FAKULTET ZDRAVSTVENIH STUDIJA U RIJECI</v>
      </c>
      <c r="R6" t="str">
        <f t="shared" si="3"/>
        <v>312</v>
      </c>
      <c r="S6" t="str">
        <f t="shared" si="4"/>
        <v>31</v>
      </c>
      <c r="T6" t="str">
        <f t="shared" si="8"/>
        <v>94</v>
      </c>
      <c r="U6" t="str">
        <f t="shared" si="5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70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194">
        <v>51</v>
      </c>
      <c r="B7" s="35" t="str">
        <f t="shared" si="6"/>
        <v>Pomoći EU</v>
      </c>
      <c r="C7" s="78">
        <v>3237</v>
      </c>
      <c r="D7" s="35" t="str">
        <f t="shared" si="0"/>
        <v>Intelektualne i osobne usluge</v>
      </c>
      <c r="E7" s="70" t="s">
        <v>4916</v>
      </c>
      <c r="F7" s="35" t="str">
        <f t="shared" si="1"/>
        <v>Mental health Ambassadors in VET</v>
      </c>
      <c r="G7" s="35" t="str">
        <f t="shared" si="2"/>
        <v>0942</v>
      </c>
      <c r="H7" s="69"/>
      <c r="I7" s="69">
        <v>10000</v>
      </c>
      <c r="J7" s="250">
        <f t="shared" si="7"/>
        <v>10000</v>
      </c>
      <c r="K7" s="78"/>
      <c r="L7" s="77"/>
      <c r="M7" s="77"/>
      <c r="N7" s="126"/>
      <c r="O7" s="126"/>
      <c r="P7" s="39"/>
      <c r="Q7" t="str">
        <f>IF(C7="","",'OPĆI DIO'!$C$1)</f>
        <v>48023 SVEUČILIŠTE U RIJECI - FAKULTET ZDRAVSTVENIH STUDIJA U RIJECI</v>
      </c>
      <c r="R7" t="str">
        <f t="shared" si="3"/>
        <v>323</v>
      </c>
      <c r="S7" t="str">
        <f t="shared" si="4"/>
        <v>32</v>
      </c>
      <c r="T7" t="str">
        <f t="shared" si="8"/>
        <v>94</v>
      </c>
      <c r="U7" t="str">
        <f t="shared" si="5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6"/>
        <v>Pomoći EU</v>
      </c>
      <c r="C8" s="78">
        <v>3293</v>
      </c>
      <c r="D8" s="35" t="str">
        <f t="shared" si="0"/>
        <v>Reprezentacija</v>
      </c>
      <c r="E8" s="70" t="s">
        <v>4916</v>
      </c>
      <c r="F8" s="35" t="str">
        <f t="shared" si="1"/>
        <v>Mental health Ambassadors in VET</v>
      </c>
      <c r="G8" s="35" t="str">
        <f t="shared" si="2"/>
        <v>0942</v>
      </c>
      <c r="H8" s="69"/>
      <c r="I8" s="69">
        <v>500</v>
      </c>
      <c r="J8" s="250">
        <f t="shared" si="7"/>
        <v>500</v>
      </c>
      <c r="K8" s="78"/>
      <c r="L8" s="77"/>
      <c r="M8" s="77"/>
      <c r="N8" s="126"/>
      <c r="O8" s="126"/>
      <c r="P8" s="39"/>
      <c r="Q8" t="str">
        <f>IF(C8="","",'OPĆI DIO'!$C$1)</f>
        <v>48023 SVEUČILIŠTE U RIJECI - FAKULTET ZDRAVSTVENIH STUDIJA U RIJECI</v>
      </c>
      <c r="R8" t="str">
        <f t="shared" si="3"/>
        <v>329</v>
      </c>
      <c r="S8" t="str">
        <f t="shared" si="4"/>
        <v>32</v>
      </c>
      <c r="T8" t="str">
        <f t="shared" si="8"/>
        <v>94</v>
      </c>
      <c r="U8" t="str">
        <f t="shared" si="5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194">
        <v>51</v>
      </c>
      <c r="B9" s="35" t="str">
        <f t="shared" si="6"/>
        <v>Pomoći EU</v>
      </c>
      <c r="C9" s="78">
        <v>3431</v>
      </c>
      <c r="D9" s="35" t="str">
        <f t="shared" si="0"/>
        <v>Bankarske usluge i usluge platnog prometa</v>
      </c>
      <c r="E9" s="70" t="s">
        <v>4916</v>
      </c>
      <c r="F9" s="35" t="str">
        <f t="shared" si="1"/>
        <v>Mental health Ambassadors in VET</v>
      </c>
      <c r="G9" s="35" t="str">
        <f t="shared" si="2"/>
        <v>0942</v>
      </c>
      <c r="H9" s="69"/>
      <c r="I9" s="69">
        <v>0</v>
      </c>
      <c r="J9" s="250">
        <f t="shared" si="7"/>
        <v>0</v>
      </c>
      <c r="K9" s="78"/>
      <c r="L9" s="77"/>
      <c r="M9" s="77"/>
      <c r="N9" s="126"/>
      <c r="O9" s="126"/>
      <c r="P9" s="39"/>
      <c r="Q9" t="str">
        <f>IF(C9="","",'OPĆI DIO'!$C$1)</f>
        <v>48023 SVEUČILIŠTE U RIJECI - FAKULTET ZDRAVSTVENIH STUDIJA U RIJECI</v>
      </c>
      <c r="R9" t="str">
        <f t="shared" si="3"/>
        <v>343</v>
      </c>
      <c r="S9" t="str">
        <f t="shared" si="4"/>
        <v>34</v>
      </c>
      <c r="T9" t="str">
        <f t="shared" si="8"/>
        <v>94</v>
      </c>
      <c r="U9" t="str">
        <f t="shared" si="5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>
      <c r="A10" s="194">
        <v>51</v>
      </c>
      <c r="B10" s="35" t="str">
        <f t="shared" si="6"/>
        <v>Pomoći EU</v>
      </c>
      <c r="C10" s="78">
        <v>3111</v>
      </c>
      <c r="D10" s="35" t="str">
        <f t="shared" si="0"/>
        <v>Plaće za redovan rad</v>
      </c>
      <c r="E10" s="70" t="s">
        <v>681</v>
      </c>
      <c r="F10" s="35" t="str">
        <f t="shared" si="1"/>
        <v>NOVI PODPROJEKT</v>
      </c>
      <c r="G10" s="35" t="str">
        <f t="shared" si="2"/>
        <v>0942</v>
      </c>
      <c r="H10" s="69">
        <v>17500</v>
      </c>
      <c r="I10" s="69">
        <v>-1882</v>
      </c>
      <c r="J10" s="250">
        <f t="shared" si="7"/>
        <v>15618</v>
      </c>
      <c r="K10" s="78" t="s">
        <v>6638</v>
      </c>
      <c r="L10" s="77"/>
      <c r="M10" s="77"/>
      <c r="N10" s="126"/>
      <c r="O10" s="126"/>
      <c r="P10" s="39"/>
      <c r="Q10" t="str">
        <f>IF(C10="","",'OPĆI DIO'!$C$1)</f>
        <v>48023 SVEUČILIŠTE U RIJECI - FAKULTET ZDRAVSTVENIH STUDIJA U RIJECI</v>
      </c>
      <c r="R10" t="str">
        <f t="shared" si="3"/>
        <v>311</v>
      </c>
      <c r="S10" t="str">
        <f t="shared" si="4"/>
        <v>31</v>
      </c>
      <c r="T10" t="str">
        <f t="shared" si="8"/>
        <v>94</v>
      </c>
      <c r="U10" t="str">
        <f t="shared" si="5"/>
        <v>3</v>
      </c>
      <c r="V10">
        <v>43</v>
      </c>
      <c r="W10" t="s">
        <v>94</v>
      </c>
      <c r="Y10">
        <v>3131</v>
      </c>
      <c r="Z10" t="s">
        <v>6647</v>
      </c>
      <c r="AB10" t="str">
        <f t="shared" si="9"/>
        <v>31</v>
      </c>
      <c r="AC10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>
      <c r="A11" s="194">
        <v>51</v>
      </c>
      <c r="B11" s="35" t="str">
        <f t="shared" si="6"/>
        <v>Pomoći EU</v>
      </c>
      <c r="C11" s="78">
        <v>3132</v>
      </c>
      <c r="D11" s="35" t="str">
        <f t="shared" si="0"/>
        <v>Doprinosi za obvezno zdravstveno osiguranje</v>
      </c>
      <c r="E11" s="70" t="s">
        <v>681</v>
      </c>
      <c r="F11" s="35" t="str">
        <f t="shared" si="1"/>
        <v>NOVI PODPROJEKT</v>
      </c>
      <c r="G11" s="35" t="str">
        <f t="shared" si="2"/>
        <v>0942</v>
      </c>
      <c r="H11" s="69">
        <v>1900</v>
      </c>
      <c r="I11" s="69">
        <v>682</v>
      </c>
      <c r="J11" s="250">
        <f t="shared" si="7"/>
        <v>2582</v>
      </c>
      <c r="K11" s="78" t="s">
        <v>6638</v>
      </c>
      <c r="L11" s="77"/>
      <c r="M11" s="77"/>
      <c r="N11" s="126"/>
      <c r="O11" s="126"/>
      <c r="P11" s="39"/>
      <c r="Q11" t="str">
        <f>IF(C11="","",'OPĆI DIO'!$C$1)</f>
        <v>48023 SVEUČILIŠTE U RIJECI - FAKULTET ZDRAVSTVENIH STUDIJA U RIJECI</v>
      </c>
      <c r="R11" t="str">
        <f t="shared" si="3"/>
        <v>313</v>
      </c>
      <c r="S11" t="str">
        <f t="shared" si="4"/>
        <v>31</v>
      </c>
      <c r="T11" t="str">
        <f t="shared" si="8"/>
        <v>94</v>
      </c>
      <c r="U11" t="str">
        <f t="shared" si="5"/>
        <v>3</v>
      </c>
      <c r="V11">
        <v>51</v>
      </c>
      <c r="W11" t="s">
        <v>84</v>
      </c>
      <c r="Y11" s="75">
        <v>3132</v>
      </c>
      <c r="Z11" s="75" t="s">
        <v>49</v>
      </c>
      <c r="AA11" s="75"/>
      <c r="AB11" s="75" t="str">
        <f t="shared" si="9"/>
        <v>31</v>
      </c>
      <c r="AC11" s="75" t="str">
        <f t="shared" si="10"/>
        <v>313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>
      <c r="A12" s="194">
        <v>51</v>
      </c>
      <c r="B12" s="35" t="str">
        <f t="shared" si="6"/>
        <v>Pomoći EU</v>
      </c>
      <c r="C12" s="78">
        <v>3211</v>
      </c>
      <c r="D12" s="35" t="str">
        <f t="shared" si="0"/>
        <v>Službena putovanja</v>
      </c>
      <c r="E12" s="70" t="s">
        <v>681</v>
      </c>
      <c r="F12" s="35" t="str">
        <f t="shared" si="1"/>
        <v>NOVI PODPROJEKT</v>
      </c>
      <c r="G12" s="35" t="str">
        <f t="shared" si="2"/>
        <v>0942</v>
      </c>
      <c r="H12" s="69">
        <v>2700</v>
      </c>
      <c r="I12" s="69">
        <v>-1700</v>
      </c>
      <c r="J12" s="250">
        <f t="shared" si="7"/>
        <v>1000</v>
      </c>
      <c r="K12" s="78" t="s">
        <v>6638</v>
      </c>
      <c r="L12" s="77"/>
      <c r="M12" s="77"/>
      <c r="N12" s="126"/>
      <c r="O12" s="126"/>
      <c r="P12" s="39"/>
      <c r="Q12" t="str">
        <f>IF(C12="","",'OPĆI DIO'!$C$1)</f>
        <v>48023 SVEUČILIŠTE U RIJECI - FAKULTET ZDRAVSTVENIH STUDIJA U RIJECI</v>
      </c>
      <c r="R12" t="str">
        <f t="shared" si="3"/>
        <v>321</v>
      </c>
      <c r="S12" t="str">
        <f t="shared" si="4"/>
        <v>32</v>
      </c>
      <c r="T12" t="str">
        <f t="shared" si="8"/>
        <v>94</v>
      </c>
      <c r="U12" t="str">
        <f t="shared" si="5"/>
        <v>3</v>
      </c>
      <c r="V12">
        <v>52</v>
      </c>
      <c r="W12" t="s">
        <v>107</v>
      </c>
      <c r="Y12">
        <v>3211</v>
      </c>
      <c r="Z12" t="s">
        <v>76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194">
        <v>51</v>
      </c>
      <c r="B13" s="35" t="str">
        <f t="shared" si="6"/>
        <v>Pomoći EU</v>
      </c>
      <c r="C13" s="78">
        <v>3237</v>
      </c>
      <c r="D13" s="35" t="str">
        <f t="shared" si="0"/>
        <v>Intelektualne i osobne usluge</v>
      </c>
      <c r="E13" s="70" t="s">
        <v>681</v>
      </c>
      <c r="F13" s="35" t="str">
        <f t="shared" si="1"/>
        <v>NOVI PODPROJEKT</v>
      </c>
      <c r="G13" s="35" t="str">
        <f t="shared" si="2"/>
        <v>0942</v>
      </c>
      <c r="H13" s="69">
        <v>2200</v>
      </c>
      <c r="I13" s="69">
        <v>-2200</v>
      </c>
      <c r="J13" s="250">
        <f t="shared" si="7"/>
        <v>0</v>
      </c>
      <c r="K13" s="78" t="s">
        <v>6638</v>
      </c>
      <c r="L13" s="77"/>
      <c r="M13" s="77"/>
      <c r="N13" s="126"/>
      <c r="O13" s="126"/>
      <c r="P13" s="39"/>
      <c r="Q13" t="str">
        <f>IF(C13="","",'OPĆI DIO'!$C$1)</f>
        <v>48023 SVEUČILIŠTE U RIJECI - FAKULTET ZDRAVSTVENIH STUDIJA U RIJECI</v>
      </c>
      <c r="R13" t="str">
        <f t="shared" si="3"/>
        <v>323</v>
      </c>
      <c r="S13" t="str">
        <f t="shared" si="4"/>
        <v>32</v>
      </c>
      <c r="T13" t="str">
        <f t="shared" si="8"/>
        <v>94</v>
      </c>
      <c r="U13" t="str">
        <f t="shared" si="5"/>
        <v>3</v>
      </c>
      <c r="V13">
        <v>552</v>
      </c>
      <c r="W13" t="s">
        <v>954</v>
      </c>
      <c r="Y13">
        <v>3212</v>
      </c>
      <c r="Z13" t="s">
        <v>50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194">
        <v>51</v>
      </c>
      <c r="B14" s="35" t="str">
        <f t="shared" si="6"/>
        <v>Pomoći EU</v>
      </c>
      <c r="C14" s="78">
        <v>3293</v>
      </c>
      <c r="D14" s="35" t="str">
        <f t="shared" si="0"/>
        <v>Reprezentacija</v>
      </c>
      <c r="E14" s="70" t="s">
        <v>681</v>
      </c>
      <c r="F14" s="35" t="str">
        <f t="shared" si="1"/>
        <v>NOVI PODPROJEKT</v>
      </c>
      <c r="G14" s="35" t="str">
        <f t="shared" si="2"/>
        <v>0942</v>
      </c>
      <c r="H14" s="69">
        <v>300</v>
      </c>
      <c r="I14" s="69">
        <v>-300</v>
      </c>
      <c r="J14" s="250">
        <f t="shared" si="7"/>
        <v>0</v>
      </c>
      <c r="K14" s="78" t="s">
        <v>6638</v>
      </c>
      <c r="L14" s="77"/>
      <c r="M14" s="77"/>
      <c r="N14" s="126"/>
      <c r="O14" s="126"/>
      <c r="P14" s="39"/>
      <c r="Q14" t="str">
        <f>IF(C14="","",'OPĆI DIO'!$C$1)</f>
        <v>48023 SVEUČILIŠTE U RIJECI - FAKULTET ZDRAVSTVENIH STUDIJA U RIJECI</v>
      </c>
      <c r="R14" t="str">
        <f t="shared" si="3"/>
        <v>329</v>
      </c>
      <c r="S14" t="str">
        <f t="shared" si="4"/>
        <v>32</v>
      </c>
      <c r="T14" t="str">
        <f t="shared" si="8"/>
        <v>94</v>
      </c>
      <c r="U14" t="str">
        <f t="shared" si="5"/>
        <v>3</v>
      </c>
      <c r="V14">
        <v>559</v>
      </c>
      <c r="W14" t="s">
        <v>955</v>
      </c>
      <c r="Y14">
        <v>3213</v>
      </c>
      <c r="Z14" t="s">
        <v>95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194">
        <v>51</v>
      </c>
      <c r="B15" s="35" t="str">
        <f t="shared" si="6"/>
        <v>Pomoći EU</v>
      </c>
      <c r="C15" s="78">
        <v>3431</v>
      </c>
      <c r="D15" s="35" t="str">
        <f t="shared" si="0"/>
        <v>Bankarske usluge i usluge platnog prometa</v>
      </c>
      <c r="E15" s="70" t="s">
        <v>681</v>
      </c>
      <c r="F15" s="35" t="str">
        <f t="shared" si="1"/>
        <v>NOVI PODPROJEKT</v>
      </c>
      <c r="G15" s="35" t="str">
        <f t="shared" si="2"/>
        <v>0942</v>
      </c>
      <c r="H15" s="69">
        <v>300</v>
      </c>
      <c r="I15" s="69">
        <v>-30</v>
      </c>
      <c r="J15" s="250">
        <f t="shared" si="7"/>
        <v>270</v>
      </c>
      <c r="K15" s="78" t="s">
        <v>6638</v>
      </c>
      <c r="L15" s="77"/>
      <c r="M15" s="77"/>
      <c r="N15" s="126"/>
      <c r="O15" s="126"/>
      <c r="P15" s="39"/>
      <c r="Q15" t="str">
        <f>IF(C15="","",'OPĆI DIO'!$C$1)</f>
        <v>48023 SVEUČILIŠTE U RIJECI - FAKULTET ZDRAVSTVENIH STUDIJA U RIJECI</v>
      </c>
      <c r="R15" t="str">
        <f t="shared" si="3"/>
        <v>343</v>
      </c>
      <c r="S15" t="str">
        <f t="shared" si="4"/>
        <v>34</v>
      </c>
      <c r="T15" t="str">
        <f t="shared" si="8"/>
        <v>94</v>
      </c>
      <c r="U15" t="str">
        <f t="shared" si="5"/>
        <v>3</v>
      </c>
      <c r="V15">
        <v>561</v>
      </c>
      <c r="W15" t="s">
        <v>109</v>
      </c>
      <c r="Y15">
        <v>3214</v>
      </c>
      <c r="Z15" t="s">
        <v>124</v>
      </c>
      <c r="AB15" t="str">
        <f t="shared" si="9"/>
        <v>32</v>
      </c>
      <c r="AC15" t="str">
        <f t="shared" si="10"/>
        <v>321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4">
        <v>51</v>
      </c>
      <c r="B16" s="35" t="str">
        <f t="shared" si="6"/>
        <v>Pomoći EU</v>
      </c>
      <c r="C16" s="78">
        <v>3611</v>
      </c>
      <c r="D16" s="35" t="str">
        <f t="shared" si="0"/>
        <v>Tekuće pomoći inozemnim vladama</v>
      </c>
      <c r="E16" s="70" t="s">
        <v>681</v>
      </c>
      <c r="F16" s="35" t="str">
        <f t="shared" si="1"/>
        <v>NOVI PODPROJEKT</v>
      </c>
      <c r="G16" s="35" t="str">
        <f t="shared" si="2"/>
        <v>0942</v>
      </c>
      <c r="H16" s="69">
        <v>40000</v>
      </c>
      <c r="I16" s="69">
        <v>-40000</v>
      </c>
      <c r="J16" s="250">
        <f t="shared" si="7"/>
        <v>0</v>
      </c>
      <c r="K16" s="78" t="s">
        <v>6638</v>
      </c>
      <c r="L16" s="77"/>
      <c r="M16" s="77"/>
      <c r="N16" s="126"/>
      <c r="O16" s="126"/>
      <c r="P16" s="39"/>
      <c r="Q16" t="str">
        <f>IF(C16="","",'OPĆI DIO'!$C$1)</f>
        <v>48023 SVEUČILIŠTE U RIJECI - FAKULTET ZDRAVSTVENIH STUDIJA U RIJECI</v>
      </c>
      <c r="R16" t="str">
        <f t="shared" si="3"/>
        <v>361</v>
      </c>
      <c r="S16" t="str">
        <f t="shared" si="4"/>
        <v>36</v>
      </c>
      <c r="T16" t="str">
        <f t="shared" si="8"/>
        <v>94</v>
      </c>
      <c r="U16" t="str">
        <f t="shared" si="5"/>
        <v>3</v>
      </c>
      <c r="V16">
        <v>563</v>
      </c>
      <c r="W16" t="s">
        <v>111</v>
      </c>
      <c r="Y16">
        <v>3221</v>
      </c>
      <c r="Z16" t="s">
        <v>77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4">
        <v>51</v>
      </c>
      <c r="B17" s="35" t="str">
        <f t="shared" si="6"/>
        <v>Pomoći EU</v>
      </c>
      <c r="C17" s="78">
        <v>3211</v>
      </c>
      <c r="D17" s="35" t="str">
        <f t="shared" si="0"/>
        <v>Službena putovanja</v>
      </c>
      <c r="E17" s="70" t="s">
        <v>681</v>
      </c>
      <c r="F17" s="35" t="str">
        <f t="shared" si="1"/>
        <v>NOVI PODPROJEKT</v>
      </c>
      <c r="G17" s="35" t="str">
        <f t="shared" si="2"/>
        <v>0942</v>
      </c>
      <c r="H17" s="69">
        <v>7545</v>
      </c>
      <c r="I17" s="69">
        <v>810</v>
      </c>
      <c r="J17" s="250">
        <f t="shared" si="7"/>
        <v>8355</v>
      </c>
      <c r="K17" s="78" t="s">
        <v>6640</v>
      </c>
      <c r="L17" s="77"/>
      <c r="M17" s="77"/>
      <c r="N17" s="126"/>
      <c r="O17" s="126"/>
      <c r="P17" s="39"/>
      <c r="Q17" t="str">
        <f>IF(C17="","",'OPĆI DIO'!$C$1)</f>
        <v>48023 SVEUČILIŠTE U RIJECI - FAKULTET ZDRAVSTVENIH STUDIJA U RIJECI</v>
      </c>
      <c r="R17" t="str">
        <f t="shared" si="3"/>
        <v>321</v>
      </c>
      <c r="S17" t="str">
        <f t="shared" si="4"/>
        <v>32</v>
      </c>
      <c r="T17" t="str">
        <f t="shared" si="8"/>
        <v>94</v>
      </c>
      <c r="U17" t="str">
        <f t="shared" si="5"/>
        <v>3</v>
      </c>
      <c r="V17">
        <v>573</v>
      </c>
      <c r="W17" t="s">
        <v>965</v>
      </c>
      <c r="Y17">
        <v>3222</v>
      </c>
      <c r="Z17" t="s">
        <v>98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4">
        <v>51</v>
      </c>
      <c r="B18" s="35" t="str">
        <f t="shared" si="6"/>
        <v>Pomoći EU</v>
      </c>
      <c r="C18" s="78">
        <v>3432</v>
      </c>
      <c r="D18" s="35" t="str">
        <f t="shared" si="0"/>
        <v>Negativne tečajne razlike i razlike zbog primjene valutne kl</v>
      </c>
      <c r="E18" s="70" t="s">
        <v>681</v>
      </c>
      <c r="F18" s="35" t="str">
        <f t="shared" si="1"/>
        <v>NOVI PODPROJEKT</v>
      </c>
      <c r="G18" s="35" t="str">
        <f t="shared" si="2"/>
        <v>0942</v>
      </c>
      <c r="H18" s="69">
        <v>50</v>
      </c>
      <c r="I18" s="69">
        <v>0</v>
      </c>
      <c r="J18" s="250">
        <f t="shared" si="7"/>
        <v>50</v>
      </c>
      <c r="K18" s="78" t="s">
        <v>6640</v>
      </c>
      <c r="L18" s="77"/>
      <c r="M18" s="77"/>
      <c r="N18" s="126"/>
      <c r="O18" s="126"/>
      <c r="P18" s="39"/>
      <c r="Q18" t="str">
        <f>IF(C18="","",'OPĆI DIO'!$C$1)</f>
        <v>48023 SVEUČILIŠTE U RIJECI - FAKULTET ZDRAVSTVENIH STUDIJA U RIJECI</v>
      </c>
      <c r="R18" t="str">
        <f t="shared" si="3"/>
        <v>343</v>
      </c>
      <c r="S18" t="str">
        <f t="shared" si="4"/>
        <v>34</v>
      </c>
      <c r="T18" t="str">
        <f t="shared" si="8"/>
        <v>94</v>
      </c>
      <c r="U18" t="str">
        <f t="shared" si="5"/>
        <v>3</v>
      </c>
      <c r="V18" s="84">
        <v>581</v>
      </c>
      <c r="W18" s="85" t="s">
        <v>1244</v>
      </c>
      <c r="Y18">
        <v>3223</v>
      </c>
      <c r="Z18" t="s">
        <v>86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 ht="15.75">
      <c r="A19" s="194">
        <v>51</v>
      </c>
      <c r="B19" s="35" t="str">
        <f t="shared" si="6"/>
        <v>Pomoći EU</v>
      </c>
      <c r="C19" s="78">
        <v>3611</v>
      </c>
      <c r="D19" s="35" t="str">
        <f t="shared" si="0"/>
        <v>Tekuće pomoći inozemnim vladama</v>
      </c>
      <c r="E19" s="70" t="s">
        <v>681</v>
      </c>
      <c r="F19" s="35" t="str">
        <f t="shared" si="1"/>
        <v>NOVI PODPROJEKT</v>
      </c>
      <c r="G19" s="35" t="str">
        <f t="shared" si="2"/>
        <v>0942</v>
      </c>
      <c r="H19" s="69">
        <v>14200</v>
      </c>
      <c r="I19" s="69">
        <v>-14200</v>
      </c>
      <c r="J19" s="250">
        <f t="shared" si="7"/>
        <v>0</v>
      </c>
      <c r="K19" s="78" t="s">
        <v>6640</v>
      </c>
      <c r="L19" s="77"/>
      <c r="M19" s="77"/>
      <c r="N19" s="277"/>
      <c r="O19" s="126"/>
      <c r="P19" s="39"/>
      <c r="Q19" t="str">
        <f>IF(C19="","",'OPĆI DIO'!$C$1)</f>
        <v>48023 SVEUČILIŠTE U RIJECI - FAKULTET ZDRAVSTVENIH STUDIJA U RIJECI</v>
      </c>
      <c r="R19" t="str">
        <f t="shared" si="3"/>
        <v>361</v>
      </c>
      <c r="S19" t="str">
        <f t="shared" si="4"/>
        <v>36</v>
      </c>
      <c r="T19" t="str">
        <f>IF(U19="5",0,MID(G19,2,2))</f>
        <v>94</v>
      </c>
      <c r="U19" t="str">
        <f t="shared" si="5"/>
        <v>3</v>
      </c>
      <c r="V19">
        <v>61</v>
      </c>
      <c r="W19" t="s">
        <v>113</v>
      </c>
      <c r="Y19">
        <v>3224</v>
      </c>
      <c r="Z19" t="s">
        <v>91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4">
        <v>51</v>
      </c>
      <c r="B20" s="35" t="str">
        <f t="shared" si="6"/>
        <v>Pomoći EU</v>
      </c>
      <c r="C20" s="78">
        <v>3111</v>
      </c>
      <c r="D20" s="35" t="str">
        <f t="shared" si="0"/>
        <v>Plaće za redovan rad</v>
      </c>
      <c r="E20" s="70" t="s">
        <v>681</v>
      </c>
      <c r="F20" s="35" t="str">
        <f t="shared" si="1"/>
        <v>NOVI PODPROJEKT</v>
      </c>
      <c r="G20" s="35" t="str">
        <f t="shared" si="2"/>
        <v>0942</v>
      </c>
      <c r="H20" s="69">
        <v>8500</v>
      </c>
      <c r="I20" s="69">
        <v>0</v>
      </c>
      <c r="J20" s="250">
        <f t="shared" si="7"/>
        <v>8500</v>
      </c>
      <c r="K20" s="78" t="s">
        <v>6640</v>
      </c>
      <c r="L20" s="77"/>
      <c r="M20" s="77"/>
      <c r="N20" s="126"/>
      <c r="O20" s="126"/>
      <c r="P20" s="39"/>
      <c r="Q20" t="str">
        <f>IF(C20="","",'OPĆI DIO'!$C$1)</f>
        <v>48023 SVEUČILIŠTE U RIJECI - FAKULTET ZDRAVSTVENIH STUDIJA U RIJECI</v>
      </c>
      <c r="R20" t="str">
        <f t="shared" si="3"/>
        <v>311</v>
      </c>
      <c r="S20" t="str">
        <f t="shared" si="4"/>
        <v>31</v>
      </c>
      <c r="T20" t="str">
        <f t="shared" si="8"/>
        <v>94</v>
      </c>
      <c r="U20" t="str">
        <f t="shared" si="5"/>
        <v>3</v>
      </c>
      <c r="V20">
        <v>63</v>
      </c>
      <c r="W20" t="s">
        <v>6573</v>
      </c>
      <c r="Y20">
        <v>3225</v>
      </c>
      <c r="Z20" t="s">
        <v>99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4">
        <v>51</v>
      </c>
      <c r="B21" s="35" t="str">
        <f t="shared" si="6"/>
        <v>Pomoći EU</v>
      </c>
      <c r="C21" s="78">
        <v>3132</v>
      </c>
      <c r="D21" s="35" t="str">
        <f t="shared" si="0"/>
        <v>Doprinosi za obvezno zdravstveno osiguranje</v>
      </c>
      <c r="E21" s="70" t="s">
        <v>681</v>
      </c>
      <c r="F21" s="35" t="str">
        <f t="shared" si="1"/>
        <v>NOVI PODPROJEKT</v>
      </c>
      <c r="G21" s="35" t="str">
        <f t="shared" si="2"/>
        <v>0942</v>
      </c>
      <c r="H21" s="69">
        <v>1500</v>
      </c>
      <c r="I21" s="69">
        <v>0</v>
      </c>
      <c r="J21" s="250">
        <f t="shared" si="7"/>
        <v>1500</v>
      </c>
      <c r="K21" s="78" t="s">
        <v>6640</v>
      </c>
      <c r="L21" s="77"/>
      <c r="M21" s="77"/>
      <c r="N21" s="126"/>
      <c r="O21" s="126"/>
      <c r="P21" s="39"/>
      <c r="Q21" t="str">
        <f>IF(C21="","",'OPĆI DIO'!$C$1)</f>
        <v>48023 SVEUČILIŠTE U RIJECI - FAKULTET ZDRAVSTVENIH STUDIJA U RIJECI</v>
      </c>
      <c r="R21" t="str">
        <f t="shared" si="3"/>
        <v>313</v>
      </c>
      <c r="S21" t="str">
        <f t="shared" si="4"/>
        <v>31</v>
      </c>
      <c r="T21" t="str">
        <f t="shared" si="8"/>
        <v>94</v>
      </c>
      <c r="U21" t="str">
        <f t="shared" si="5"/>
        <v>3</v>
      </c>
      <c r="V21">
        <v>71</v>
      </c>
      <c r="W21" t="s">
        <v>171</v>
      </c>
      <c r="Y21">
        <v>3226</v>
      </c>
      <c r="Z21" t="s">
        <v>173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4">
        <v>51</v>
      </c>
      <c r="B22" s="35" t="str">
        <f t="shared" si="6"/>
        <v>Pomoći EU</v>
      </c>
      <c r="C22" s="78">
        <v>3237</v>
      </c>
      <c r="D22" s="35" t="str">
        <f t="shared" si="0"/>
        <v>Intelektualne i osobne usluge</v>
      </c>
      <c r="E22" s="70" t="s">
        <v>681</v>
      </c>
      <c r="F22" s="35" t="str">
        <f t="shared" si="1"/>
        <v>NOVI PODPROJEKT</v>
      </c>
      <c r="G22" s="35" t="str">
        <f t="shared" si="2"/>
        <v>0942</v>
      </c>
      <c r="H22" s="69">
        <v>5450</v>
      </c>
      <c r="I22" s="69">
        <v>0</v>
      </c>
      <c r="J22" s="250">
        <f t="shared" si="7"/>
        <v>5450</v>
      </c>
      <c r="K22" s="78" t="s">
        <v>6640</v>
      </c>
      <c r="L22" s="77"/>
      <c r="M22" s="77"/>
      <c r="N22" s="126"/>
      <c r="O22" s="126"/>
      <c r="P22" s="39"/>
      <c r="Q22" t="str">
        <f>IF(C22="","",'OPĆI DIO'!$C$1)</f>
        <v>48023 SVEUČILIŠTE U RIJECI - FAKULTET ZDRAVSTVENIH STUDIJA U RIJECI</v>
      </c>
      <c r="R22" t="str">
        <f t="shared" si="3"/>
        <v>323</v>
      </c>
      <c r="S22" t="str">
        <f t="shared" si="4"/>
        <v>32</v>
      </c>
      <c r="T22" t="str">
        <f t="shared" si="8"/>
        <v>94</v>
      </c>
      <c r="U22" t="str">
        <f t="shared" si="5"/>
        <v>3</v>
      </c>
      <c r="V22">
        <v>810</v>
      </c>
      <c r="W22" t="s">
        <v>6574</v>
      </c>
      <c r="Y22">
        <v>3227</v>
      </c>
      <c r="Z22" t="s">
        <v>116</v>
      </c>
      <c r="AB22" t="str">
        <f t="shared" si="9"/>
        <v>32</v>
      </c>
      <c r="AC22" t="str">
        <f t="shared" si="10"/>
        <v>322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 ht="15.75">
      <c r="A23" s="194">
        <v>51</v>
      </c>
      <c r="B23" s="35" t="str">
        <f t="shared" si="6"/>
        <v>Pomoći EU</v>
      </c>
      <c r="C23" s="78">
        <v>3221</v>
      </c>
      <c r="D23" s="35" t="str">
        <f t="shared" si="0"/>
        <v>Uredski materijal i ostali materijalni rashodi</v>
      </c>
      <c r="E23" s="70" t="s">
        <v>681</v>
      </c>
      <c r="F23" s="35" t="str">
        <f t="shared" si="1"/>
        <v>NOVI PODPROJEKT</v>
      </c>
      <c r="G23" s="35" t="str">
        <f t="shared" si="2"/>
        <v>0942</v>
      </c>
      <c r="H23" s="69">
        <v>2000</v>
      </c>
      <c r="I23" s="69">
        <v>0</v>
      </c>
      <c r="J23" s="250">
        <f t="shared" si="7"/>
        <v>2000</v>
      </c>
      <c r="K23" s="78" t="s">
        <v>6640</v>
      </c>
      <c r="L23" s="77"/>
      <c r="M23" s="77"/>
      <c r="N23" s="277"/>
      <c r="O23" s="126"/>
      <c r="P23" s="39"/>
      <c r="Q23" t="str">
        <f>IF(C23="","",'OPĆI DIO'!$C$1)</f>
        <v>48023 SVEUČILIŠTE U RIJECI - FAKULTET ZDRAVSTVENIH STUDIJA U RIJECI</v>
      </c>
      <c r="R23" t="str">
        <f t="shared" si="3"/>
        <v>322</v>
      </c>
      <c r="S23" t="str">
        <f t="shared" si="4"/>
        <v>32</v>
      </c>
      <c r="T23" t="str">
        <f t="shared" si="8"/>
        <v>94</v>
      </c>
      <c r="U23" t="str">
        <f t="shared" si="5"/>
        <v>3</v>
      </c>
      <c r="V23">
        <v>815</v>
      </c>
      <c r="W23" t="s">
        <v>4529</v>
      </c>
      <c r="Y23">
        <v>3231</v>
      </c>
      <c r="Z23" t="s">
        <v>100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>
      <c r="A24" s="194">
        <v>581</v>
      </c>
      <c r="B24" s="35" t="str">
        <f t="shared" si="6"/>
        <v>Mehanizam za oporavak i otpornost</v>
      </c>
      <c r="C24" s="78">
        <v>3111</v>
      </c>
      <c r="D24" s="35" t="str">
        <f t="shared" si="0"/>
        <v>Plaće za redovan rad</v>
      </c>
      <c r="E24" s="70" t="s">
        <v>681</v>
      </c>
      <c r="F24" s="35" t="str">
        <f t="shared" si="1"/>
        <v>NOVI PODPROJEKT</v>
      </c>
      <c r="G24" s="35" t="str">
        <f t="shared" si="2"/>
        <v>0942</v>
      </c>
      <c r="H24" s="69">
        <v>15150</v>
      </c>
      <c r="I24" s="69"/>
      <c r="J24" s="250">
        <f t="shared" si="7"/>
        <v>15150</v>
      </c>
      <c r="K24" s="78" t="s">
        <v>6643</v>
      </c>
      <c r="L24" s="77"/>
      <c r="M24" s="77"/>
      <c r="N24" s="126"/>
      <c r="O24" s="126"/>
      <c r="P24" s="39"/>
      <c r="Q24" t="str">
        <f>IF(C24="","",'OPĆI DIO'!$C$1)</f>
        <v>48023 SVEUČILIŠTE U RIJECI - FAKULTET ZDRAVSTVENIH STUDIJA U RIJECI</v>
      </c>
      <c r="R24" t="str">
        <f t="shared" si="3"/>
        <v>311</v>
      </c>
      <c r="S24" t="str">
        <f t="shared" si="4"/>
        <v>31</v>
      </c>
      <c r="T24" t="str">
        <f t="shared" si="8"/>
        <v>94</v>
      </c>
      <c r="U24" t="str">
        <f t="shared" si="5"/>
        <v>3</v>
      </c>
      <c r="V24" s="102">
        <v>83</v>
      </c>
      <c r="W24" s="102" t="s">
        <v>956</v>
      </c>
      <c r="Y24">
        <v>3232</v>
      </c>
      <c r="Z24" t="s">
        <v>87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 ht="15.75">
      <c r="A25" s="194">
        <v>581</v>
      </c>
      <c r="B25" s="35" t="str">
        <f t="shared" si="6"/>
        <v>Mehanizam za oporavak i otpornost</v>
      </c>
      <c r="C25" s="78">
        <v>3132</v>
      </c>
      <c r="D25" s="35" t="str">
        <f t="shared" si="0"/>
        <v>Doprinosi za obvezno zdravstveno osiguranje</v>
      </c>
      <c r="E25" s="70" t="s">
        <v>681</v>
      </c>
      <c r="F25" s="35" t="str">
        <f t="shared" si="1"/>
        <v>NOVI PODPROJEKT</v>
      </c>
      <c r="G25" s="35" t="str">
        <f t="shared" si="2"/>
        <v>0942</v>
      </c>
      <c r="H25" s="69">
        <v>2467</v>
      </c>
      <c r="I25" s="69">
        <v>0</v>
      </c>
      <c r="J25" s="250">
        <f t="shared" si="7"/>
        <v>2467</v>
      </c>
      <c r="K25" s="78" t="s">
        <v>6644</v>
      </c>
      <c r="L25" s="77"/>
      <c r="M25" s="77"/>
      <c r="N25" s="277"/>
      <c r="O25" s="126"/>
      <c r="P25" s="39"/>
      <c r="Q25" t="str">
        <f>IF(C25="","",'OPĆI DIO'!$C$1)</f>
        <v>48023 SVEUČILIŠTE U RIJECI - FAKULTET ZDRAVSTVENIH STUDIJA U RIJECI</v>
      </c>
      <c r="R25" t="str">
        <f t="shared" si="3"/>
        <v>313</v>
      </c>
      <c r="S25" t="str">
        <f t="shared" si="4"/>
        <v>31</v>
      </c>
      <c r="T25" t="str">
        <f t="shared" si="8"/>
        <v>94</v>
      </c>
      <c r="U25" t="str">
        <f t="shared" si="5"/>
        <v>3</v>
      </c>
      <c r="Y25">
        <v>3233</v>
      </c>
      <c r="Z25" t="s">
        <v>75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>
      <c r="A26" s="194">
        <v>581</v>
      </c>
      <c r="B26" s="35" t="str">
        <f t="shared" si="6"/>
        <v>Mehanizam za oporavak i otpornost</v>
      </c>
      <c r="C26" s="78">
        <v>3237</v>
      </c>
      <c r="D26" s="35" t="str">
        <f t="shared" si="0"/>
        <v>Intelektualne i osobne usluge</v>
      </c>
      <c r="E26" s="70" t="s">
        <v>681</v>
      </c>
      <c r="F26" s="35" t="str">
        <f t="shared" si="1"/>
        <v>NOVI PODPROJEKT</v>
      </c>
      <c r="G26" s="35" t="str">
        <f t="shared" si="2"/>
        <v>0942</v>
      </c>
      <c r="H26" s="69">
        <v>9000</v>
      </c>
      <c r="I26" s="69">
        <v>0</v>
      </c>
      <c r="J26" s="250">
        <f t="shared" si="7"/>
        <v>9000</v>
      </c>
      <c r="K26" s="78" t="s">
        <v>6644</v>
      </c>
      <c r="L26" s="77"/>
      <c r="M26" s="77"/>
      <c r="N26" s="126"/>
      <c r="O26" s="126"/>
      <c r="P26" s="39"/>
      <c r="Q26" t="str">
        <f>IF(C26="","",'OPĆI DIO'!$C$1)</f>
        <v>48023 SVEUČILIŠTE U RIJECI - FAKULTET ZDRAVSTVENIH STUDIJA U RIJECI</v>
      </c>
      <c r="R26" t="str">
        <f t="shared" si="3"/>
        <v>323</v>
      </c>
      <c r="S26" t="str">
        <f t="shared" si="4"/>
        <v>32</v>
      </c>
      <c r="T26" t="str">
        <f t="shared" si="8"/>
        <v>94</v>
      </c>
      <c r="U26" t="str">
        <f t="shared" si="5"/>
        <v>3</v>
      </c>
      <c r="Y26">
        <v>3234</v>
      </c>
      <c r="Z26" t="s">
        <v>8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4">
        <v>581</v>
      </c>
      <c r="B27" s="35" t="str">
        <f t="shared" si="6"/>
        <v>Mehanizam za oporavak i otpornost</v>
      </c>
      <c r="C27" s="78">
        <v>3431</v>
      </c>
      <c r="D27" s="35" t="str">
        <f t="shared" si="0"/>
        <v>Bankarske usluge i usluge platnog prometa</v>
      </c>
      <c r="E27" s="70" t="s">
        <v>681</v>
      </c>
      <c r="F27" s="35" t="str">
        <f t="shared" si="1"/>
        <v>NOVI PODPROJEKT</v>
      </c>
      <c r="G27" s="35" t="str">
        <f t="shared" si="2"/>
        <v>0942</v>
      </c>
      <c r="H27" s="69">
        <v>145</v>
      </c>
      <c r="I27" s="69">
        <v>0</v>
      </c>
      <c r="J27" s="250">
        <f t="shared" si="7"/>
        <v>145</v>
      </c>
      <c r="K27" s="78" t="s">
        <v>6644</v>
      </c>
      <c r="L27" s="77"/>
      <c r="M27" s="77"/>
      <c r="N27" s="126"/>
      <c r="O27" s="126"/>
      <c r="P27" s="39"/>
      <c r="Q27" t="str">
        <f>IF(C27="","",'OPĆI DIO'!$C$1)</f>
        <v>48023 SVEUČILIŠTE U RIJECI - FAKULTET ZDRAVSTVENIH STUDIJA U RIJECI</v>
      </c>
      <c r="R27" t="str">
        <f t="shared" si="3"/>
        <v>343</v>
      </c>
      <c r="S27" t="str">
        <f t="shared" si="4"/>
        <v>34</v>
      </c>
      <c r="T27" t="str">
        <f t="shared" si="8"/>
        <v>94</v>
      </c>
      <c r="U27" t="str">
        <f t="shared" si="5"/>
        <v>3</v>
      </c>
      <c r="Y27">
        <v>3235</v>
      </c>
      <c r="Z27" t="s">
        <v>108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>
      <c r="A28" s="194">
        <v>61</v>
      </c>
      <c r="B28" s="35" t="str">
        <f t="shared" si="6"/>
        <v>Donacije</v>
      </c>
      <c r="C28" s="78">
        <v>3111</v>
      </c>
      <c r="D28" s="35" t="str">
        <f t="shared" si="0"/>
        <v>Plaće za redovan rad</v>
      </c>
      <c r="E28" s="70" t="s">
        <v>681</v>
      </c>
      <c r="F28" s="35" t="str">
        <f t="shared" si="1"/>
        <v>NOVI PODPROJEKT</v>
      </c>
      <c r="G28" s="35" t="str">
        <f t="shared" si="2"/>
        <v>0942</v>
      </c>
      <c r="H28" s="69"/>
      <c r="I28" s="69">
        <v>1000</v>
      </c>
      <c r="J28" s="250">
        <f t="shared" si="7"/>
        <v>1000</v>
      </c>
      <c r="K28" s="78" t="s">
        <v>6639</v>
      </c>
      <c r="L28" s="77"/>
      <c r="M28" s="77"/>
      <c r="N28" s="126"/>
      <c r="O28" s="126"/>
      <c r="P28" s="39"/>
      <c r="Q28" t="str">
        <f>IF(C28="","",'OPĆI DIO'!$C$1)</f>
        <v>48023 SVEUČILIŠTE U RIJECI - FAKULTET ZDRAVSTVENIH STUDIJA U RIJECI</v>
      </c>
      <c r="R28" t="str">
        <f t="shared" si="3"/>
        <v>311</v>
      </c>
      <c r="S28" t="str">
        <f t="shared" si="4"/>
        <v>31</v>
      </c>
      <c r="T28" t="str">
        <f t="shared" si="8"/>
        <v>94</v>
      </c>
      <c r="U28" t="str">
        <f t="shared" si="5"/>
        <v>3</v>
      </c>
      <c r="Y28">
        <v>3236</v>
      </c>
      <c r="Z28" t="s">
        <v>51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>
      <c r="A29" s="194">
        <v>61</v>
      </c>
      <c r="B29" s="35" t="str">
        <f t="shared" si="6"/>
        <v>Donacije</v>
      </c>
      <c r="C29" s="78">
        <v>3239</v>
      </c>
      <c r="D29" s="35" t="str">
        <f t="shared" si="0"/>
        <v>Ostale usluge</v>
      </c>
      <c r="E29" s="70" t="s">
        <v>681</v>
      </c>
      <c r="F29" s="35" t="str">
        <f t="shared" si="1"/>
        <v>NOVI PODPROJEKT</v>
      </c>
      <c r="G29" s="35" t="str">
        <f t="shared" si="2"/>
        <v>0942</v>
      </c>
      <c r="H29" s="69"/>
      <c r="I29" s="69">
        <v>1000</v>
      </c>
      <c r="J29" s="250">
        <f t="shared" si="7"/>
        <v>1000</v>
      </c>
      <c r="K29" s="78" t="s">
        <v>6639</v>
      </c>
      <c r="L29" s="77"/>
      <c r="M29" s="77"/>
      <c r="N29" s="126"/>
      <c r="O29" s="126"/>
      <c r="P29" s="39"/>
      <c r="Q29" t="str">
        <f>IF(C29="","",'OPĆI DIO'!$C$1)</f>
        <v>48023 SVEUČILIŠTE U RIJECI - FAKULTET ZDRAVSTVENIH STUDIJA U RIJECI</v>
      </c>
      <c r="R29" t="str">
        <f t="shared" si="3"/>
        <v>323</v>
      </c>
      <c r="S29" t="str">
        <f t="shared" si="4"/>
        <v>32</v>
      </c>
      <c r="T29" t="str">
        <f t="shared" si="8"/>
        <v>94</v>
      </c>
      <c r="U29" t="str">
        <f t="shared" si="5"/>
        <v>3</v>
      </c>
      <c r="Y29">
        <v>3237</v>
      </c>
      <c r="Z29" t="s">
        <v>64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>
      <c r="A30" s="194">
        <v>51</v>
      </c>
      <c r="B30" s="35" t="str">
        <f t="shared" si="6"/>
        <v>Pomoći EU</v>
      </c>
      <c r="C30" s="78">
        <v>3211</v>
      </c>
      <c r="D30" s="35" t="str">
        <f t="shared" si="0"/>
        <v>Službena putovanja</v>
      </c>
      <c r="E30" s="70" t="s">
        <v>681</v>
      </c>
      <c r="F30" s="35" t="str">
        <f t="shared" si="1"/>
        <v>NOVI PODPROJEKT</v>
      </c>
      <c r="G30" s="35" t="str">
        <f t="shared" si="2"/>
        <v>0942</v>
      </c>
      <c r="H30" s="69"/>
      <c r="I30" s="69">
        <v>2000</v>
      </c>
      <c r="J30" s="250">
        <f t="shared" si="7"/>
        <v>2000</v>
      </c>
      <c r="K30" s="78" t="s">
        <v>6641</v>
      </c>
      <c r="L30" s="77"/>
      <c r="M30" s="77"/>
      <c r="N30" s="126"/>
      <c r="O30" s="126"/>
      <c r="P30" s="39"/>
      <c r="Q30" t="str">
        <f>IF(C30="","",'OPĆI DIO'!$C$1)</f>
        <v>48023 SVEUČILIŠTE U RIJECI - FAKULTET ZDRAVSTVENIH STUDIJA U RIJECI</v>
      </c>
      <c r="R30" t="str">
        <f t="shared" si="3"/>
        <v>321</v>
      </c>
      <c r="S30" t="str">
        <f t="shared" si="4"/>
        <v>32</v>
      </c>
      <c r="T30" t="str">
        <f t="shared" si="8"/>
        <v>94</v>
      </c>
      <c r="U30" t="str">
        <f t="shared" si="5"/>
        <v>3</v>
      </c>
      <c r="Y30">
        <v>3238</v>
      </c>
      <c r="Z30" t="s">
        <v>10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>
      <c r="A31" s="194">
        <v>51</v>
      </c>
      <c r="B31" s="35" t="str">
        <f t="shared" si="6"/>
        <v>Pomoći EU</v>
      </c>
      <c r="C31" s="78">
        <v>3299</v>
      </c>
      <c r="D31" s="35" t="str">
        <f t="shared" si="0"/>
        <v>Ostali nespomenuti rashodi poslovanja</v>
      </c>
      <c r="E31" s="70" t="s">
        <v>681</v>
      </c>
      <c r="F31" s="35" t="str">
        <f t="shared" ref="F31:F67" si="12">IFERROR(VLOOKUP(E31,$AE$6:$AF$1763,2,FALSE),"")</f>
        <v>NOVI PODPROJEKT</v>
      </c>
      <c r="G31" s="35" t="str">
        <f t="shared" ref="G31:G67" si="13">IFERROR(VLOOKUP(E31,$AE$6:$AH$1763,4,FALSE),"")</f>
        <v>0942</v>
      </c>
      <c r="H31" s="69"/>
      <c r="I31" s="69">
        <v>1000</v>
      </c>
      <c r="J31" s="250">
        <f t="shared" si="7"/>
        <v>1000</v>
      </c>
      <c r="K31" s="78" t="s">
        <v>6641</v>
      </c>
      <c r="L31" s="77"/>
      <c r="M31" s="77"/>
      <c r="N31" s="126"/>
      <c r="O31" s="126"/>
      <c r="P31" s="39"/>
      <c r="Q31" t="str">
        <f>IF(C31="","",'OPĆI DIO'!$C$1)</f>
        <v>48023 SVEUČILIŠTE U RIJECI - FAKULTET ZDRAVSTVENIH STUDIJA U RIJECI</v>
      </c>
      <c r="R31" t="str">
        <f t="shared" ref="R31:R67" si="14">LEFT(C31,3)</f>
        <v>329</v>
      </c>
      <c r="S31" t="str">
        <f t="shared" ref="S31:S67" si="15">LEFT(C31,2)</f>
        <v>32</v>
      </c>
      <c r="T31" t="str">
        <f t="shared" si="8"/>
        <v>94</v>
      </c>
      <c r="U31" t="str">
        <f t="shared" ref="U31:U67" si="16">LEFT(C31,1)</f>
        <v>3</v>
      </c>
      <c r="Y31">
        <v>3239</v>
      </c>
      <c r="Z31" t="s">
        <v>81</v>
      </c>
      <c r="AB31" t="str">
        <f t="shared" si="9"/>
        <v>32</v>
      </c>
      <c r="AC31" t="str">
        <f t="shared" si="10"/>
        <v>323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>
      <c r="A32" s="194">
        <v>51</v>
      </c>
      <c r="B32" s="35" t="str">
        <f t="shared" si="6"/>
        <v>Pomoći EU</v>
      </c>
      <c r="C32" s="78">
        <v>3237</v>
      </c>
      <c r="D32" s="35" t="str">
        <f t="shared" si="0"/>
        <v>Intelektualne i osobne usluge</v>
      </c>
      <c r="E32" s="70" t="s">
        <v>681</v>
      </c>
      <c r="F32" s="35" t="str">
        <f t="shared" si="12"/>
        <v>NOVI PODPROJEKT</v>
      </c>
      <c r="G32" s="35" t="str">
        <f t="shared" si="13"/>
        <v>0942</v>
      </c>
      <c r="H32" s="69"/>
      <c r="I32" s="69">
        <v>1000</v>
      </c>
      <c r="J32" s="250">
        <f t="shared" si="7"/>
        <v>1000</v>
      </c>
      <c r="K32" s="78" t="s">
        <v>6641</v>
      </c>
      <c r="L32" s="77"/>
      <c r="M32" s="77"/>
      <c r="N32" s="126"/>
      <c r="O32" s="126"/>
      <c r="P32" s="39"/>
      <c r="Q32" t="str">
        <f>IF(C32="","",'OPĆI DIO'!$C$1)</f>
        <v>48023 SVEUČILIŠTE U RIJECI - FAKULTET ZDRAVSTVENIH STUDIJA U RIJECI</v>
      </c>
      <c r="R32" t="str">
        <f t="shared" si="14"/>
        <v>323</v>
      </c>
      <c r="S32" t="str">
        <f t="shared" si="15"/>
        <v>32</v>
      </c>
      <c r="T32" t="str">
        <f t="shared" si="8"/>
        <v>94</v>
      </c>
      <c r="U32" t="str">
        <f t="shared" si="16"/>
        <v>3</v>
      </c>
      <c r="Y32">
        <v>3241</v>
      </c>
      <c r="Z32" t="s">
        <v>78</v>
      </c>
      <c r="AB32" t="str">
        <f t="shared" si="9"/>
        <v>32</v>
      </c>
      <c r="AC32" t="str">
        <f t="shared" si="10"/>
        <v>324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>
      <c r="A33" s="194">
        <v>51</v>
      </c>
      <c r="B33" s="35" t="str">
        <f t="shared" si="6"/>
        <v>Pomoći EU</v>
      </c>
      <c r="C33" s="78">
        <v>3239</v>
      </c>
      <c r="D33" s="35" t="str">
        <f t="shared" si="0"/>
        <v>Ostale usluge</v>
      </c>
      <c r="E33" s="70" t="s">
        <v>681</v>
      </c>
      <c r="F33" s="35" t="str">
        <f t="shared" si="12"/>
        <v>NOVI PODPROJEKT</v>
      </c>
      <c r="G33" s="35" t="str">
        <f t="shared" si="13"/>
        <v>0942</v>
      </c>
      <c r="H33" s="69"/>
      <c r="I33" s="69">
        <v>1000</v>
      </c>
      <c r="J33" s="250">
        <f t="shared" si="7"/>
        <v>1000</v>
      </c>
      <c r="K33" s="78" t="s">
        <v>6641</v>
      </c>
      <c r="L33" s="77"/>
      <c r="M33" s="77"/>
      <c r="N33" s="126"/>
      <c r="O33" s="126"/>
      <c r="P33" s="39"/>
      <c r="Q33" t="str">
        <f>IF(C33="","",'OPĆI DIO'!$C$1)</f>
        <v>48023 SVEUČILIŠTE U RIJECI - FAKULTET ZDRAVSTVENIH STUDIJA U RIJECI</v>
      </c>
      <c r="R33" t="str">
        <f t="shared" si="14"/>
        <v>323</v>
      </c>
      <c r="S33" t="str">
        <f t="shared" si="15"/>
        <v>32</v>
      </c>
      <c r="T33" t="str">
        <f t="shared" si="8"/>
        <v>94</v>
      </c>
      <c r="U33" t="str">
        <f t="shared" si="16"/>
        <v>3</v>
      </c>
      <c r="Y33">
        <v>3291</v>
      </c>
      <c r="Z33" t="s">
        <v>79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>
      <c r="A34" s="194">
        <v>51</v>
      </c>
      <c r="B34" s="35" t="str">
        <f t="shared" si="6"/>
        <v>Pomoći EU</v>
      </c>
      <c r="C34" s="78">
        <v>3211</v>
      </c>
      <c r="D34" s="35" t="str">
        <f t="shared" si="0"/>
        <v>Službena putovanja</v>
      </c>
      <c r="E34" s="70" t="s">
        <v>681</v>
      </c>
      <c r="F34" s="35" t="str">
        <f t="shared" si="12"/>
        <v>NOVI PODPROJEKT</v>
      </c>
      <c r="G34" s="35" t="str">
        <f t="shared" si="13"/>
        <v>0942</v>
      </c>
      <c r="H34" s="69"/>
      <c r="I34" s="69">
        <v>2400</v>
      </c>
      <c r="J34" s="250">
        <f t="shared" si="7"/>
        <v>2400</v>
      </c>
      <c r="K34" s="78" t="s">
        <v>6642</v>
      </c>
      <c r="L34" s="77"/>
      <c r="M34" s="77"/>
      <c r="N34" s="126"/>
      <c r="O34" s="126"/>
      <c r="P34" s="39"/>
      <c r="Q34" t="str">
        <f>IF(C34="","",'OPĆI DIO'!$C$1)</f>
        <v>48023 SVEUČILIŠTE U RIJECI - FAKULTET ZDRAVSTVENIH STUDIJA U RIJECI</v>
      </c>
      <c r="R34" t="str">
        <f t="shared" si="14"/>
        <v>321</v>
      </c>
      <c r="S34" t="str">
        <f t="shared" si="15"/>
        <v>32</v>
      </c>
      <c r="T34" t="str">
        <f t="shared" si="8"/>
        <v>94</v>
      </c>
      <c r="U34" t="str">
        <f t="shared" si="16"/>
        <v>3</v>
      </c>
      <c r="Y34">
        <v>3292</v>
      </c>
      <c r="Z34" t="s">
        <v>7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 ht="15.75">
      <c r="A35" s="194">
        <v>51</v>
      </c>
      <c r="B35" s="35" t="str">
        <f t="shared" si="6"/>
        <v>Pomoći EU</v>
      </c>
      <c r="C35" s="78">
        <v>3233</v>
      </c>
      <c r="D35" s="35" t="str">
        <f t="shared" si="0"/>
        <v>Usluge promidžbe i informiranja</v>
      </c>
      <c r="E35" s="70" t="s">
        <v>681</v>
      </c>
      <c r="F35" s="35" t="str">
        <f t="shared" si="12"/>
        <v>NOVI PODPROJEKT</v>
      </c>
      <c r="G35" s="35" t="str">
        <f t="shared" si="13"/>
        <v>0942</v>
      </c>
      <c r="H35" s="69"/>
      <c r="I35" s="69">
        <v>700</v>
      </c>
      <c r="J35" s="250">
        <f t="shared" si="7"/>
        <v>700</v>
      </c>
      <c r="K35" s="78" t="s">
        <v>6642</v>
      </c>
      <c r="L35" s="77"/>
      <c r="M35" s="77"/>
      <c r="N35" s="277"/>
      <c r="O35" s="126"/>
      <c r="P35" s="39"/>
      <c r="Q35" t="str">
        <f>IF(C35="","",'OPĆI DIO'!$C$1)</f>
        <v>48023 SVEUČILIŠTE U RIJECI - FAKULTET ZDRAVSTVENIH STUDIJA U RIJECI</v>
      </c>
      <c r="R35" t="str">
        <f t="shared" si="14"/>
        <v>323</v>
      </c>
      <c r="S35" t="str">
        <f t="shared" si="15"/>
        <v>32</v>
      </c>
      <c r="T35" t="str">
        <f t="shared" si="8"/>
        <v>94</v>
      </c>
      <c r="U35" t="str">
        <f t="shared" si="16"/>
        <v>3</v>
      </c>
      <c r="Y35">
        <v>3293</v>
      </c>
      <c r="Z35" t="s">
        <v>82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>
      <c r="A36" s="194">
        <v>61</v>
      </c>
      <c r="B36" s="35" t="str">
        <f t="shared" si="6"/>
        <v>Donacije</v>
      </c>
      <c r="C36" s="78">
        <v>3211</v>
      </c>
      <c r="D36" s="35" t="str">
        <f t="shared" si="0"/>
        <v>Službena putovanja</v>
      </c>
      <c r="E36" s="70" t="s">
        <v>681</v>
      </c>
      <c r="F36" s="35" t="str">
        <f t="shared" si="12"/>
        <v>NOVI PODPROJEKT</v>
      </c>
      <c r="G36" s="35" t="str">
        <f t="shared" si="13"/>
        <v>0942</v>
      </c>
      <c r="H36" s="69"/>
      <c r="I36" s="69">
        <v>650</v>
      </c>
      <c r="J36" s="250">
        <f t="shared" si="7"/>
        <v>650</v>
      </c>
      <c r="K36" s="78" t="s">
        <v>6646</v>
      </c>
      <c r="L36" s="77"/>
      <c r="M36" s="77"/>
      <c r="N36" s="126"/>
      <c r="O36" s="126"/>
      <c r="P36" s="39"/>
      <c r="Q36" t="str">
        <f>IF(C36="","",'OPĆI DIO'!$C$1)</f>
        <v>48023 SVEUČILIŠTE U RIJECI - FAKULTET ZDRAVSTVENIH STUDIJA U RIJECI</v>
      </c>
      <c r="R36" t="str">
        <f t="shared" si="14"/>
        <v>321</v>
      </c>
      <c r="S36" t="str">
        <f t="shared" si="15"/>
        <v>32</v>
      </c>
      <c r="T36" t="str">
        <f t="shared" si="8"/>
        <v>94</v>
      </c>
      <c r="U36" t="str">
        <f t="shared" si="16"/>
        <v>3</v>
      </c>
      <c r="Y36">
        <v>3293</v>
      </c>
      <c r="Z36" t="s">
        <v>129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>
      <c r="A37" s="194">
        <v>61</v>
      </c>
      <c r="B37" s="35" t="str">
        <f t="shared" si="6"/>
        <v>Donacije</v>
      </c>
      <c r="C37" s="78">
        <v>3111</v>
      </c>
      <c r="D37" s="35" t="str">
        <f t="shared" si="0"/>
        <v>Plaće za redovan rad</v>
      </c>
      <c r="E37" s="70" t="s">
        <v>681</v>
      </c>
      <c r="F37" s="35" t="str">
        <f t="shared" si="12"/>
        <v>NOVI PODPROJEKT</v>
      </c>
      <c r="G37" s="35" t="str">
        <f t="shared" si="13"/>
        <v>0942</v>
      </c>
      <c r="H37" s="69"/>
      <c r="I37" s="69">
        <v>5000</v>
      </c>
      <c r="J37" s="250">
        <f t="shared" si="7"/>
        <v>5000</v>
      </c>
      <c r="K37" s="78" t="s">
        <v>6646</v>
      </c>
      <c r="L37" s="77"/>
      <c r="M37" s="77"/>
      <c r="N37" s="126"/>
      <c r="O37" s="126"/>
      <c r="P37" s="39"/>
      <c r="Q37" t="str">
        <f>IF(C37="","",'OPĆI DIO'!$C$1)</f>
        <v>48023 SVEUČILIŠTE U RIJECI - FAKULTET ZDRAVSTVENIH STUDIJA U RIJECI</v>
      </c>
      <c r="R37" t="str">
        <f t="shared" si="14"/>
        <v>311</v>
      </c>
      <c r="S37" t="str">
        <f t="shared" si="15"/>
        <v>31</v>
      </c>
      <c r="T37" t="str">
        <f t="shared" si="8"/>
        <v>94</v>
      </c>
      <c r="U37" t="str">
        <f t="shared" si="16"/>
        <v>3</v>
      </c>
      <c r="Y37">
        <v>3294</v>
      </c>
      <c r="Z37" t="s">
        <v>83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>
      <c r="A38" s="194">
        <v>61</v>
      </c>
      <c r="B38" s="35" t="str">
        <f t="shared" si="6"/>
        <v>Donacije</v>
      </c>
      <c r="C38" s="78">
        <v>3132</v>
      </c>
      <c r="D38" s="35" t="str">
        <f t="shared" si="0"/>
        <v>Doprinosi za obvezno zdravstveno osiguranje</v>
      </c>
      <c r="E38" s="70" t="s">
        <v>681</v>
      </c>
      <c r="F38" s="35" t="str">
        <f t="shared" si="12"/>
        <v>NOVI PODPROJEKT</v>
      </c>
      <c r="G38" s="35" t="str">
        <f t="shared" si="13"/>
        <v>0942</v>
      </c>
      <c r="H38" s="69"/>
      <c r="I38" s="69">
        <v>900</v>
      </c>
      <c r="J38" s="250">
        <f t="shared" si="7"/>
        <v>900</v>
      </c>
      <c r="K38" s="78" t="s">
        <v>6646</v>
      </c>
      <c r="L38" s="77"/>
      <c r="M38" s="77"/>
      <c r="N38" s="126"/>
      <c r="O38" s="126"/>
      <c r="P38" s="39"/>
      <c r="Q38" t="str">
        <f>IF(C38="","",'OPĆI DIO'!$C$1)</f>
        <v>48023 SVEUČILIŠTE U RIJECI - FAKULTET ZDRAVSTVENIH STUDIJA U RIJECI</v>
      </c>
      <c r="R38" t="str">
        <f t="shared" si="14"/>
        <v>313</v>
      </c>
      <c r="S38" t="str">
        <f t="shared" si="15"/>
        <v>31</v>
      </c>
      <c r="T38" t="str">
        <f t="shared" si="8"/>
        <v>94</v>
      </c>
      <c r="U38" t="str">
        <f t="shared" si="16"/>
        <v>3</v>
      </c>
      <c r="Y38">
        <v>3295</v>
      </c>
      <c r="Z38" t="s">
        <v>52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>
      <c r="A39" s="194">
        <v>51</v>
      </c>
      <c r="B39" s="35" t="str">
        <f t="shared" si="6"/>
        <v>Pomoći EU</v>
      </c>
      <c r="C39" s="78">
        <v>3131</v>
      </c>
      <c r="D39" s="35" t="str">
        <f t="shared" si="0"/>
        <v>Doprinosi za mirovinsko osiguranje za staž s povećanim trajanjem</v>
      </c>
      <c r="E39" s="70" t="s">
        <v>681</v>
      </c>
      <c r="F39" s="35" t="str">
        <f t="shared" si="12"/>
        <v>NOVI PODPROJEKT</v>
      </c>
      <c r="G39" s="35" t="str">
        <f t="shared" si="13"/>
        <v>0942</v>
      </c>
      <c r="H39" s="69"/>
      <c r="I39" s="69">
        <v>1800</v>
      </c>
      <c r="J39" s="250">
        <f t="shared" si="7"/>
        <v>1800</v>
      </c>
      <c r="K39" s="78" t="s">
        <v>6651</v>
      </c>
      <c r="L39" s="77"/>
      <c r="M39" s="77"/>
      <c r="N39" s="126"/>
      <c r="O39" s="126"/>
      <c r="P39" s="39"/>
      <c r="Q39" t="str">
        <f>IF(C39="","",'OPĆI DIO'!$C$1)</f>
        <v>48023 SVEUČILIŠTE U RIJECI - FAKULTET ZDRAVSTVENIH STUDIJA U RIJECI</v>
      </c>
      <c r="R39" t="str">
        <f t="shared" si="14"/>
        <v>313</v>
      </c>
      <c r="S39" t="str">
        <f t="shared" si="15"/>
        <v>31</v>
      </c>
      <c r="T39" t="str">
        <f t="shared" si="8"/>
        <v>94</v>
      </c>
      <c r="U39" t="str">
        <f t="shared" si="16"/>
        <v>3</v>
      </c>
      <c r="Y39">
        <v>3296</v>
      </c>
      <c r="Z39" t="s">
        <v>146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>
      <c r="A40" s="194">
        <v>52</v>
      </c>
      <c r="B40" s="35" t="str">
        <f t="shared" si="6"/>
        <v>Ostale pomoći</v>
      </c>
      <c r="C40" s="78">
        <v>3691</v>
      </c>
      <c r="D40" s="35" t="str">
        <f t="shared" si="0"/>
        <v>Tekući prijenosi između proračunskih korisnika istog proraču</v>
      </c>
      <c r="E40" s="70" t="s">
        <v>681</v>
      </c>
      <c r="F40" s="35" t="str">
        <f t="shared" si="12"/>
        <v>NOVI PODPROJEKT</v>
      </c>
      <c r="G40" s="35" t="str">
        <f t="shared" si="13"/>
        <v>0942</v>
      </c>
      <c r="H40" s="69"/>
      <c r="I40" s="69">
        <v>520</v>
      </c>
      <c r="J40" s="250">
        <f t="shared" si="7"/>
        <v>520</v>
      </c>
      <c r="K40" s="78" t="s">
        <v>6650</v>
      </c>
      <c r="L40" s="77"/>
      <c r="M40" s="77"/>
      <c r="N40" s="126"/>
      <c r="O40" s="126"/>
      <c r="P40" s="39"/>
      <c r="Q40" t="str">
        <f>IF(C40="","",'OPĆI DIO'!$C$1)</f>
        <v>48023 SVEUČILIŠTE U RIJECI - FAKULTET ZDRAVSTVENIH STUDIJA U RIJECI</v>
      </c>
      <c r="R40" t="str">
        <f t="shared" si="14"/>
        <v>369</v>
      </c>
      <c r="S40" t="str">
        <f t="shared" si="15"/>
        <v>36</v>
      </c>
      <c r="T40" t="str">
        <f t="shared" si="8"/>
        <v>94</v>
      </c>
      <c r="U40" t="str">
        <f t="shared" si="16"/>
        <v>3</v>
      </c>
      <c r="Y40">
        <v>3299</v>
      </c>
      <c r="Z40" t="s">
        <v>55</v>
      </c>
      <c r="AB40" t="str">
        <f t="shared" si="9"/>
        <v>32</v>
      </c>
      <c r="AC40" t="str">
        <f t="shared" si="10"/>
        <v>329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>
      <c r="A41" s="194">
        <v>61</v>
      </c>
      <c r="B41" s="35" t="str">
        <f t="shared" si="6"/>
        <v>Donacije</v>
      </c>
      <c r="C41" s="78">
        <v>3131</v>
      </c>
      <c r="D41" s="35" t="str">
        <f t="shared" si="0"/>
        <v>Doprinosi za mirovinsko osiguranje za staž s povećanim trajanjem</v>
      </c>
      <c r="E41" s="70" t="s">
        <v>681</v>
      </c>
      <c r="F41" s="35" t="str">
        <f t="shared" si="12"/>
        <v>NOVI PODPROJEKT</v>
      </c>
      <c r="G41" s="35" t="str">
        <f t="shared" si="13"/>
        <v>0942</v>
      </c>
      <c r="H41" s="69"/>
      <c r="I41" s="69">
        <v>800</v>
      </c>
      <c r="J41" s="250">
        <f t="shared" si="7"/>
        <v>800</v>
      </c>
      <c r="K41" s="78" t="s">
        <v>6649</v>
      </c>
      <c r="L41" s="77"/>
      <c r="M41" s="77"/>
      <c r="N41" s="126"/>
      <c r="O41" s="126"/>
      <c r="P41" s="39"/>
      <c r="Q41" t="str">
        <f>IF(C41="","",'OPĆI DIO'!$C$1)</f>
        <v>48023 SVEUČILIŠTE U RIJECI - FAKULTET ZDRAVSTVENIH STUDIJA U RIJECI</v>
      </c>
      <c r="R41" t="str">
        <f t="shared" si="14"/>
        <v>313</v>
      </c>
      <c r="S41" t="str">
        <f t="shared" si="15"/>
        <v>31</v>
      </c>
      <c r="T41" t="str">
        <f t="shared" si="8"/>
        <v>94</v>
      </c>
      <c r="U41" t="str">
        <f t="shared" si="16"/>
        <v>3</v>
      </c>
      <c r="Y41">
        <v>3411</v>
      </c>
      <c r="Z41" t="s">
        <v>184</v>
      </c>
      <c r="AB41" t="str">
        <f t="shared" si="9"/>
        <v>34</v>
      </c>
      <c r="AC41" t="str">
        <f t="shared" si="10"/>
        <v>341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4"/>
      <c r="B42" s="35" t="str">
        <f t="shared" si="6"/>
        <v/>
      </c>
      <c r="C42" s="78"/>
      <c r="D42" s="35" t="str">
        <f t="shared" si="0"/>
        <v/>
      </c>
      <c r="E42" s="70"/>
      <c r="F42" s="35" t="str">
        <f t="shared" si="12"/>
        <v/>
      </c>
      <c r="G42" s="35" t="str">
        <f t="shared" si="13"/>
        <v/>
      </c>
      <c r="H42" s="69"/>
      <c r="I42" s="69">
        <v>0</v>
      </c>
      <c r="J42" s="250">
        <f t="shared" si="7"/>
        <v>0</v>
      </c>
      <c r="K42" s="78"/>
      <c r="L42" s="77"/>
      <c r="M42" s="77"/>
      <c r="N42" s="126"/>
      <c r="O42" s="126"/>
      <c r="P42" s="39"/>
      <c r="Q42" t="str">
        <f>IF(C42="","",'OPĆI DIO'!$C$1)</f>
        <v/>
      </c>
      <c r="R42" t="str">
        <f t="shared" si="14"/>
        <v/>
      </c>
      <c r="S42" t="str">
        <f t="shared" si="15"/>
        <v/>
      </c>
      <c r="T42" t="str">
        <f t="shared" si="8"/>
        <v/>
      </c>
      <c r="U42" t="str">
        <f t="shared" si="16"/>
        <v/>
      </c>
      <c r="Y42">
        <v>3422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4"/>
      <c r="B43" s="35" t="str">
        <f t="shared" si="6"/>
        <v/>
      </c>
      <c r="C43" s="78"/>
      <c r="D43" s="35" t="str">
        <f t="shared" si="0"/>
        <v/>
      </c>
      <c r="E43" s="70"/>
      <c r="F43" s="35" t="str">
        <f t="shared" si="12"/>
        <v/>
      </c>
      <c r="G43" s="35" t="str">
        <f t="shared" si="13"/>
        <v/>
      </c>
      <c r="H43" s="69"/>
      <c r="I43" s="69">
        <v>0</v>
      </c>
      <c r="J43" s="250">
        <f t="shared" si="7"/>
        <v>0</v>
      </c>
      <c r="K43" s="78"/>
      <c r="L43" s="77"/>
      <c r="M43" s="77"/>
      <c r="N43" s="126"/>
      <c r="O43" s="126"/>
      <c r="P43" s="39"/>
      <c r="Q43" t="str">
        <f>IF(C43="","",'OPĆI DIO'!$C$1)</f>
        <v/>
      </c>
      <c r="R43" t="str">
        <f t="shared" si="14"/>
        <v/>
      </c>
      <c r="S43" t="str">
        <f t="shared" si="15"/>
        <v/>
      </c>
      <c r="T43" t="str">
        <f t="shared" si="8"/>
        <v/>
      </c>
      <c r="U43" t="str">
        <f t="shared" si="16"/>
        <v/>
      </c>
      <c r="Y43">
        <v>3423</v>
      </c>
      <c r="Z43" t="s">
        <v>147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4"/>
      <c r="B44" s="35" t="str">
        <f t="shared" si="6"/>
        <v/>
      </c>
      <c r="C44" s="78"/>
      <c r="D44" s="35" t="str">
        <f t="shared" si="0"/>
        <v/>
      </c>
      <c r="E44" s="70"/>
      <c r="F44" s="35" t="str">
        <f t="shared" si="12"/>
        <v/>
      </c>
      <c r="G44" s="35" t="str">
        <f t="shared" si="13"/>
        <v/>
      </c>
      <c r="H44" s="69"/>
      <c r="I44" s="69">
        <v>0</v>
      </c>
      <c r="J44" s="250">
        <f t="shared" si="7"/>
        <v>0</v>
      </c>
      <c r="K44" s="78"/>
      <c r="L44" s="77"/>
      <c r="M44" s="77"/>
      <c r="N44" s="126"/>
      <c r="O44" s="126"/>
      <c r="P44" s="39"/>
      <c r="Q44" t="str">
        <f>IF(C44="","",'OPĆI DIO'!$C$1)</f>
        <v/>
      </c>
      <c r="R44" t="str">
        <f t="shared" si="14"/>
        <v/>
      </c>
      <c r="S44" t="str">
        <f t="shared" si="15"/>
        <v/>
      </c>
      <c r="T44" t="str">
        <f t="shared" si="8"/>
        <v/>
      </c>
      <c r="U44" t="str">
        <f t="shared" si="16"/>
        <v/>
      </c>
      <c r="Y44">
        <v>3427</v>
      </c>
      <c r="Z44" t="s">
        <v>186</v>
      </c>
      <c r="AB44" t="str">
        <f t="shared" si="9"/>
        <v>34</v>
      </c>
      <c r="AC44" t="str">
        <f t="shared" si="10"/>
        <v>342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4"/>
      <c r="B45" s="35" t="str">
        <f t="shared" si="6"/>
        <v/>
      </c>
      <c r="C45" s="78"/>
      <c r="D45" s="35" t="str">
        <f t="shared" si="0"/>
        <v/>
      </c>
      <c r="E45" s="70"/>
      <c r="F45" s="35" t="str">
        <f t="shared" si="12"/>
        <v/>
      </c>
      <c r="G45" s="35" t="str">
        <f t="shared" si="13"/>
        <v/>
      </c>
      <c r="H45" s="69"/>
      <c r="I45" s="69">
        <v>0</v>
      </c>
      <c r="J45" s="250">
        <f t="shared" si="7"/>
        <v>0</v>
      </c>
      <c r="K45" s="78"/>
      <c r="L45" s="77"/>
      <c r="M45" s="77"/>
      <c r="N45" s="126"/>
      <c r="O45" s="126"/>
      <c r="P45" s="39"/>
      <c r="Q45" t="str">
        <f>IF(C45="","",'OPĆI DIO'!$C$1)</f>
        <v/>
      </c>
      <c r="R45" t="str">
        <f t="shared" si="14"/>
        <v/>
      </c>
      <c r="S45" t="str">
        <f t="shared" si="15"/>
        <v/>
      </c>
      <c r="T45" t="str">
        <f t="shared" si="8"/>
        <v/>
      </c>
      <c r="U45" t="str">
        <f t="shared" si="16"/>
        <v/>
      </c>
      <c r="Y45">
        <v>3431</v>
      </c>
      <c r="Z45" t="s">
        <v>80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4"/>
      <c r="B46" s="35" t="str">
        <f t="shared" si="6"/>
        <v/>
      </c>
      <c r="C46" s="78"/>
      <c r="D46" s="35" t="str">
        <f t="shared" si="0"/>
        <v/>
      </c>
      <c r="E46" s="70"/>
      <c r="F46" s="35" t="str">
        <f t="shared" si="12"/>
        <v/>
      </c>
      <c r="G46" s="35" t="str">
        <f t="shared" si="13"/>
        <v/>
      </c>
      <c r="H46" s="69"/>
      <c r="I46" s="69">
        <v>0</v>
      </c>
      <c r="J46" s="250">
        <f t="shared" si="7"/>
        <v>0</v>
      </c>
      <c r="K46" s="78"/>
      <c r="L46" s="77"/>
      <c r="M46" s="77"/>
      <c r="N46" s="126"/>
      <c r="O46" s="126"/>
      <c r="P46" s="39"/>
      <c r="Q46" t="str">
        <f>IF(C46="","",'OPĆI DIO'!$C$1)</f>
        <v/>
      </c>
      <c r="R46" t="str">
        <f t="shared" si="14"/>
        <v/>
      </c>
      <c r="S46" t="str">
        <f t="shared" si="15"/>
        <v/>
      </c>
      <c r="T46" t="str">
        <f t="shared" si="8"/>
        <v/>
      </c>
      <c r="U46" t="str">
        <f t="shared" si="16"/>
        <v/>
      </c>
      <c r="Y46">
        <v>3432</v>
      </c>
      <c r="Z46" t="s">
        <v>96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4"/>
      <c r="B47" s="35" t="str">
        <f t="shared" si="6"/>
        <v/>
      </c>
      <c r="C47" s="78"/>
      <c r="D47" s="35" t="str">
        <f t="shared" si="0"/>
        <v/>
      </c>
      <c r="E47" s="70"/>
      <c r="F47" s="35" t="str">
        <f t="shared" si="12"/>
        <v/>
      </c>
      <c r="G47" s="35" t="str">
        <f t="shared" si="13"/>
        <v/>
      </c>
      <c r="H47" s="69"/>
      <c r="I47" s="69">
        <v>0</v>
      </c>
      <c r="J47" s="250">
        <f t="shared" si="7"/>
        <v>0</v>
      </c>
      <c r="K47" s="78"/>
      <c r="L47" s="77"/>
      <c r="M47" s="77"/>
      <c r="N47" s="126"/>
      <c r="O47" s="126"/>
      <c r="P47" s="39"/>
      <c r="Q47" t="str">
        <f>IF(C47="","",'OPĆI DIO'!$C$1)</f>
        <v/>
      </c>
      <c r="R47" t="str">
        <f t="shared" si="14"/>
        <v/>
      </c>
      <c r="S47" t="str">
        <f t="shared" si="15"/>
        <v/>
      </c>
      <c r="T47" t="str">
        <f t="shared" si="8"/>
        <v/>
      </c>
      <c r="U47" t="str">
        <f t="shared" si="16"/>
        <v/>
      </c>
      <c r="Y47">
        <v>3433</v>
      </c>
      <c r="Z47" t="s">
        <v>134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>
      <c r="A48" s="194"/>
      <c r="B48" s="35" t="str">
        <f t="shared" si="6"/>
        <v/>
      </c>
      <c r="C48" s="78"/>
      <c r="D48" s="35" t="str">
        <f t="shared" si="0"/>
        <v/>
      </c>
      <c r="E48" s="70"/>
      <c r="F48" s="35" t="str">
        <f t="shared" si="12"/>
        <v/>
      </c>
      <c r="G48" s="35" t="str">
        <f t="shared" si="13"/>
        <v/>
      </c>
      <c r="H48" s="69"/>
      <c r="I48" s="69">
        <v>0</v>
      </c>
      <c r="J48" s="250">
        <f t="shared" si="7"/>
        <v>0</v>
      </c>
      <c r="K48" s="78"/>
      <c r="L48" s="77"/>
      <c r="M48" s="77"/>
      <c r="N48" s="126"/>
      <c r="O48" s="126"/>
      <c r="P48" s="39"/>
      <c r="Q48" t="str">
        <f>IF(C48="","",'OPĆI DIO'!$C$1)</f>
        <v/>
      </c>
      <c r="R48" t="str">
        <f t="shared" si="14"/>
        <v/>
      </c>
      <c r="S48" t="str">
        <f t="shared" si="15"/>
        <v/>
      </c>
      <c r="T48" t="str">
        <f t="shared" si="8"/>
        <v/>
      </c>
      <c r="U48" t="str">
        <f t="shared" si="16"/>
        <v/>
      </c>
      <c r="Y48">
        <v>3434</v>
      </c>
      <c r="Z48" t="s">
        <v>65</v>
      </c>
      <c r="AB48" t="str">
        <f t="shared" si="9"/>
        <v>34</v>
      </c>
      <c r="AC48" t="str">
        <f t="shared" si="10"/>
        <v>343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4"/>
      <c r="B49" s="35" t="str">
        <f t="shared" si="6"/>
        <v/>
      </c>
      <c r="C49" s="78"/>
      <c r="D49" s="35" t="str">
        <f t="shared" si="0"/>
        <v/>
      </c>
      <c r="E49" s="70"/>
      <c r="F49" s="35" t="str">
        <f t="shared" si="12"/>
        <v/>
      </c>
      <c r="G49" s="35" t="str">
        <f t="shared" si="13"/>
        <v/>
      </c>
      <c r="H49" s="69"/>
      <c r="I49" s="69">
        <v>0</v>
      </c>
      <c r="J49" s="250">
        <f t="shared" si="7"/>
        <v>0</v>
      </c>
      <c r="K49" s="78"/>
      <c r="L49" s="77"/>
      <c r="M49" s="77"/>
      <c r="N49" s="126"/>
      <c r="O49" s="126"/>
      <c r="P49" s="39"/>
      <c r="Q49" t="str">
        <f>IF(C49="","",'OPĆI DIO'!$C$1)</f>
        <v/>
      </c>
      <c r="R49" t="str">
        <f t="shared" si="14"/>
        <v/>
      </c>
      <c r="S49" t="str">
        <f t="shared" si="15"/>
        <v/>
      </c>
      <c r="T49" t="str">
        <f t="shared" si="8"/>
        <v/>
      </c>
      <c r="U49" t="str">
        <f t="shared" si="16"/>
        <v/>
      </c>
      <c r="Y49">
        <v>3511</v>
      </c>
      <c r="Z49" t="s">
        <v>177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4"/>
      <c r="B50" s="35" t="str">
        <f t="shared" si="6"/>
        <v/>
      </c>
      <c r="C50" s="78"/>
      <c r="D50" s="35" t="str">
        <f t="shared" si="0"/>
        <v/>
      </c>
      <c r="E50" s="70"/>
      <c r="F50" s="35" t="str">
        <f t="shared" si="12"/>
        <v/>
      </c>
      <c r="G50" s="35" t="str">
        <f t="shared" si="13"/>
        <v/>
      </c>
      <c r="H50" s="69"/>
      <c r="I50" s="69">
        <v>0</v>
      </c>
      <c r="J50" s="250">
        <f t="shared" si="7"/>
        <v>0</v>
      </c>
      <c r="K50" s="78"/>
      <c r="L50" s="77"/>
      <c r="M50" s="77"/>
      <c r="N50" s="126"/>
      <c r="O50" s="126"/>
      <c r="P50" s="39"/>
      <c r="Q50" t="str">
        <f>IF(C50="","",'OPĆI DIO'!$C$1)</f>
        <v/>
      </c>
      <c r="R50" t="str">
        <f t="shared" si="14"/>
        <v/>
      </c>
      <c r="S50" t="str">
        <f t="shared" si="15"/>
        <v/>
      </c>
      <c r="T50" t="str">
        <f t="shared" si="8"/>
        <v/>
      </c>
      <c r="U50" t="str">
        <f t="shared" si="16"/>
        <v/>
      </c>
      <c r="Y50">
        <v>3512</v>
      </c>
      <c r="Z50" t="s">
        <v>179</v>
      </c>
      <c r="AB50" t="str">
        <f t="shared" si="9"/>
        <v>35</v>
      </c>
      <c r="AC50" t="str">
        <f t="shared" si="10"/>
        <v>351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4"/>
      <c r="B51" s="35" t="str">
        <f t="shared" si="6"/>
        <v/>
      </c>
      <c r="C51" s="78"/>
      <c r="D51" s="35" t="str">
        <f t="shared" si="0"/>
        <v/>
      </c>
      <c r="E51" s="70"/>
      <c r="F51" s="35" t="str">
        <f t="shared" si="12"/>
        <v/>
      </c>
      <c r="G51" s="35" t="str">
        <f t="shared" si="13"/>
        <v/>
      </c>
      <c r="H51" s="69"/>
      <c r="I51" s="69">
        <v>0</v>
      </c>
      <c r="J51" s="250">
        <f t="shared" si="7"/>
        <v>0</v>
      </c>
      <c r="K51" s="78"/>
      <c r="L51" s="77"/>
      <c r="M51" s="77"/>
      <c r="N51" s="126"/>
      <c r="O51" s="126"/>
      <c r="P51" s="39"/>
      <c r="Q51" t="str">
        <f>IF(C51="","",'OPĆI DIO'!$C$1)</f>
        <v/>
      </c>
      <c r="R51" t="str">
        <f t="shared" si="14"/>
        <v/>
      </c>
      <c r="S51" t="str">
        <f t="shared" si="15"/>
        <v/>
      </c>
      <c r="T51" t="str">
        <f t="shared" si="8"/>
        <v/>
      </c>
      <c r="U51" t="str">
        <f t="shared" si="16"/>
        <v/>
      </c>
      <c r="Y51">
        <v>3522</v>
      </c>
      <c r="Z51" t="s">
        <v>228</v>
      </c>
      <c r="AB51" t="str">
        <f t="shared" si="9"/>
        <v>35</v>
      </c>
      <c r="AC51" t="str">
        <f t="shared" si="10"/>
        <v>352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4"/>
      <c r="B52" s="35" t="str">
        <f t="shared" si="6"/>
        <v/>
      </c>
      <c r="C52" s="78"/>
      <c r="D52" s="35" t="str">
        <f t="shared" si="0"/>
        <v/>
      </c>
      <c r="E52" s="70"/>
      <c r="F52" s="35" t="str">
        <f t="shared" si="12"/>
        <v/>
      </c>
      <c r="G52" s="35" t="str">
        <f t="shared" si="13"/>
        <v/>
      </c>
      <c r="H52" s="69"/>
      <c r="I52" s="69">
        <v>0</v>
      </c>
      <c r="J52" s="250">
        <f t="shared" si="7"/>
        <v>0</v>
      </c>
      <c r="K52" s="78"/>
      <c r="L52" s="77"/>
      <c r="M52" s="77"/>
      <c r="N52" s="126"/>
      <c r="O52" s="126"/>
      <c r="P52" s="39"/>
      <c r="Q52" t="str">
        <f>IF(C52="","",'OPĆI DIO'!$C$1)</f>
        <v/>
      </c>
      <c r="R52" t="str">
        <f t="shared" si="14"/>
        <v/>
      </c>
      <c r="S52" t="str">
        <f t="shared" si="15"/>
        <v/>
      </c>
      <c r="T52" t="str">
        <f t="shared" si="8"/>
        <v/>
      </c>
      <c r="U52" t="str">
        <f t="shared" si="16"/>
        <v/>
      </c>
      <c r="Y52">
        <v>3531</v>
      </c>
      <c r="Z52" t="s">
        <v>131</v>
      </c>
      <c r="AB52" t="str">
        <f t="shared" si="9"/>
        <v>35</v>
      </c>
      <c r="AC52" t="str">
        <f t="shared" si="10"/>
        <v>353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4"/>
      <c r="B53" s="35" t="str">
        <f t="shared" si="6"/>
        <v/>
      </c>
      <c r="C53" s="78"/>
      <c r="D53" s="35" t="str">
        <f t="shared" si="0"/>
        <v/>
      </c>
      <c r="E53" s="70"/>
      <c r="F53" s="35" t="str">
        <f t="shared" si="12"/>
        <v/>
      </c>
      <c r="G53" s="35" t="str">
        <f t="shared" si="13"/>
        <v/>
      </c>
      <c r="H53" s="69"/>
      <c r="I53" s="69">
        <v>0</v>
      </c>
      <c r="J53" s="250">
        <f t="shared" si="7"/>
        <v>0</v>
      </c>
      <c r="K53" s="78"/>
      <c r="L53" s="77"/>
      <c r="M53" s="77"/>
      <c r="N53" s="126"/>
      <c r="O53" s="126"/>
      <c r="P53" s="39"/>
      <c r="Q53" t="str">
        <f>IF(C53="","",'OPĆI DIO'!$C$1)</f>
        <v/>
      </c>
      <c r="R53" t="str">
        <f t="shared" si="14"/>
        <v/>
      </c>
      <c r="S53" t="str">
        <f t="shared" si="15"/>
        <v/>
      </c>
      <c r="T53" t="str">
        <f t="shared" si="8"/>
        <v/>
      </c>
      <c r="U53" t="str">
        <f t="shared" si="16"/>
        <v/>
      </c>
      <c r="Y53">
        <v>3611</v>
      </c>
      <c r="Z53" t="s">
        <v>85</v>
      </c>
      <c r="AB53" t="str">
        <f t="shared" si="9"/>
        <v>36</v>
      </c>
      <c r="AC53" t="str">
        <f t="shared" si="10"/>
        <v>361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>
      <c r="A54" s="194"/>
      <c r="B54" s="35" t="str">
        <f t="shared" si="6"/>
        <v/>
      </c>
      <c r="C54" s="78"/>
      <c r="D54" s="35" t="str">
        <f t="shared" si="0"/>
        <v/>
      </c>
      <c r="E54" s="70"/>
      <c r="F54" s="35" t="str">
        <f t="shared" si="12"/>
        <v/>
      </c>
      <c r="G54" s="35" t="str">
        <f t="shared" si="13"/>
        <v/>
      </c>
      <c r="H54" s="69"/>
      <c r="I54" s="69">
        <v>0</v>
      </c>
      <c r="J54" s="250">
        <f t="shared" si="7"/>
        <v>0</v>
      </c>
      <c r="K54" s="78"/>
      <c r="L54" s="77"/>
      <c r="M54" s="77"/>
      <c r="N54" s="126"/>
      <c r="O54" s="126"/>
      <c r="P54" s="39"/>
      <c r="Q54" t="str">
        <f>IF(C54="","",'OPĆI DIO'!$C$1)</f>
        <v/>
      </c>
      <c r="R54" t="str">
        <f t="shared" si="14"/>
        <v/>
      </c>
      <c r="S54" t="str">
        <f t="shared" si="15"/>
        <v/>
      </c>
      <c r="T54" t="str">
        <f t="shared" si="8"/>
        <v/>
      </c>
      <c r="U54" t="str">
        <f t="shared" si="16"/>
        <v/>
      </c>
      <c r="Y54">
        <v>3621</v>
      </c>
      <c r="Z54" t="s">
        <v>135</v>
      </c>
      <c r="AB54" t="str">
        <f t="shared" si="9"/>
        <v>36</v>
      </c>
      <c r="AC54" t="str">
        <f t="shared" si="10"/>
        <v>362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4"/>
      <c r="B55" s="35" t="str">
        <f t="shared" si="6"/>
        <v/>
      </c>
      <c r="C55" s="78"/>
      <c r="D55" s="35" t="str">
        <f t="shared" si="0"/>
        <v/>
      </c>
      <c r="E55" s="70"/>
      <c r="F55" s="35" t="str">
        <f t="shared" si="12"/>
        <v/>
      </c>
      <c r="G55" s="35" t="str">
        <f t="shared" si="13"/>
        <v/>
      </c>
      <c r="H55" s="69"/>
      <c r="I55" s="69">
        <v>0</v>
      </c>
      <c r="J55" s="250">
        <f t="shared" si="7"/>
        <v>0</v>
      </c>
      <c r="K55" s="78"/>
      <c r="L55" s="77"/>
      <c r="M55" s="77"/>
      <c r="N55" s="126"/>
      <c r="O55" s="126"/>
      <c r="P55" s="39"/>
      <c r="Q55" t="str">
        <f>IF(C55="","",'OPĆI DIO'!$C$1)</f>
        <v/>
      </c>
      <c r="R55" t="str">
        <f t="shared" si="14"/>
        <v/>
      </c>
      <c r="S55" t="str">
        <f t="shared" si="15"/>
        <v/>
      </c>
      <c r="T55" t="str">
        <f t="shared" si="8"/>
        <v/>
      </c>
      <c r="U55" t="str">
        <f t="shared" si="16"/>
        <v/>
      </c>
      <c r="Y55">
        <v>3631</v>
      </c>
      <c r="Z55" t="s">
        <v>176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4"/>
      <c r="B56" s="35" t="str">
        <f t="shared" si="6"/>
        <v/>
      </c>
      <c r="C56" s="78"/>
      <c r="D56" s="35" t="str">
        <f t="shared" si="0"/>
        <v/>
      </c>
      <c r="E56" s="70"/>
      <c r="F56" s="35" t="str">
        <f t="shared" si="12"/>
        <v/>
      </c>
      <c r="G56" s="35" t="str">
        <f t="shared" si="13"/>
        <v/>
      </c>
      <c r="H56" s="69"/>
      <c r="I56" s="69">
        <v>0</v>
      </c>
      <c r="J56" s="250">
        <f t="shared" si="7"/>
        <v>0</v>
      </c>
      <c r="K56" s="78"/>
      <c r="L56" s="77"/>
      <c r="M56" s="77"/>
      <c r="N56" s="126"/>
      <c r="O56" s="126"/>
      <c r="P56" s="39"/>
      <c r="Q56" t="str">
        <f>IF(C56="","",'OPĆI DIO'!$C$1)</f>
        <v/>
      </c>
      <c r="R56" t="str">
        <f t="shared" si="14"/>
        <v/>
      </c>
      <c r="S56" t="str">
        <f t="shared" si="15"/>
        <v/>
      </c>
      <c r="T56" t="str">
        <f t="shared" si="8"/>
        <v/>
      </c>
      <c r="U56" t="str">
        <f t="shared" si="16"/>
        <v/>
      </c>
      <c r="Y56">
        <v>3632</v>
      </c>
      <c r="Z56" t="s">
        <v>229</v>
      </c>
      <c r="AB56" t="str">
        <f t="shared" si="9"/>
        <v>36</v>
      </c>
      <c r="AC56" t="str">
        <f t="shared" si="10"/>
        <v>363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4"/>
      <c r="B57" s="35" t="str">
        <f t="shared" si="6"/>
        <v/>
      </c>
      <c r="C57" s="78"/>
      <c r="D57" s="35" t="str">
        <f t="shared" si="0"/>
        <v/>
      </c>
      <c r="E57" s="70"/>
      <c r="F57" s="35" t="str">
        <f t="shared" si="12"/>
        <v/>
      </c>
      <c r="G57" s="35" t="str">
        <f t="shared" si="13"/>
        <v/>
      </c>
      <c r="H57" s="69"/>
      <c r="I57" s="69">
        <v>0</v>
      </c>
      <c r="J57" s="250">
        <f t="shared" si="7"/>
        <v>0</v>
      </c>
      <c r="K57" s="78"/>
      <c r="L57" s="77"/>
      <c r="M57" s="77"/>
      <c r="N57" s="126"/>
      <c r="O57" s="126"/>
      <c r="P57" s="39"/>
      <c r="Q57" t="str">
        <f>IF(C57="","",'OPĆI DIO'!$C$1)</f>
        <v/>
      </c>
      <c r="R57" t="str">
        <f t="shared" si="14"/>
        <v/>
      </c>
      <c r="S57" t="str">
        <f t="shared" si="15"/>
        <v/>
      </c>
      <c r="T57" t="str">
        <f t="shared" si="8"/>
        <v/>
      </c>
      <c r="U57" t="str">
        <f t="shared" si="16"/>
        <v/>
      </c>
      <c r="Y57">
        <v>3661</v>
      </c>
      <c r="Z57" t="s">
        <v>97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4"/>
      <c r="B58" s="35" t="str">
        <f t="shared" si="6"/>
        <v/>
      </c>
      <c r="C58" s="78"/>
      <c r="D58" s="35" t="str">
        <f t="shared" si="0"/>
        <v/>
      </c>
      <c r="E58" s="70"/>
      <c r="F58" s="35" t="str">
        <f t="shared" si="12"/>
        <v/>
      </c>
      <c r="G58" s="35" t="str">
        <f t="shared" si="13"/>
        <v/>
      </c>
      <c r="H58" s="69"/>
      <c r="I58" s="69">
        <v>0</v>
      </c>
      <c r="J58" s="250">
        <f t="shared" si="7"/>
        <v>0</v>
      </c>
      <c r="K58" s="78"/>
      <c r="L58" s="77"/>
      <c r="M58" s="77"/>
      <c r="N58" s="126"/>
      <c r="O58" s="126"/>
      <c r="P58" s="39"/>
      <c r="Q58" t="str">
        <f>IF(C58="","",'OPĆI DIO'!$C$1)</f>
        <v/>
      </c>
      <c r="R58" t="str">
        <f t="shared" si="14"/>
        <v/>
      </c>
      <c r="S58" t="str">
        <f t="shared" si="15"/>
        <v/>
      </c>
      <c r="T58" t="str">
        <f t="shared" si="8"/>
        <v/>
      </c>
      <c r="U58" t="str">
        <f t="shared" si="16"/>
        <v/>
      </c>
      <c r="Y58">
        <v>3662</v>
      </c>
      <c r="Z58" t="s">
        <v>180</v>
      </c>
      <c r="AB58" t="str">
        <f t="shared" si="9"/>
        <v>36</v>
      </c>
      <c r="AC58" t="str">
        <f t="shared" si="10"/>
        <v>366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4"/>
      <c r="B59" s="35" t="str">
        <f t="shared" si="6"/>
        <v/>
      </c>
      <c r="C59" s="78"/>
      <c r="D59" s="35" t="str">
        <f t="shared" si="0"/>
        <v/>
      </c>
      <c r="E59" s="70"/>
      <c r="F59" s="35" t="str">
        <f t="shared" si="12"/>
        <v/>
      </c>
      <c r="G59" s="35" t="str">
        <f t="shared" si="13"/>
        <v/>
      </c>
      <c r="H59" s="69"/>
      <c r="I59" s="69">
        <v>0</v>
      </c>
      <c r="J59" s="250">
        <f t="shared" si="7"/>
        <v>0</v>
      </c>
      <c r="K59" s="78"/>
      <c r="L59" s="77"/>
      <c r="M59" s="77"/>
      <c r="N59" s="126"/>
      <c r="O59" s="126"/>
      <c r="P59" s="39"/>
      <c r="Q59" t="str">
        <f>IF(C59="","",'OPĆI DIO'!$C$1)</f>
        <v/>
      </c>
      <c r="R59" t="str">
        <f t="shared" si="14"/>
        <v/>
      </c>
      <c r="S59" t="str">
        <f t="shared" si="15"/>
        <v/>
      </c>
      <c r="T59" t="str">
        <f t="shared" si="8"/>
        <v/>
      </c>
      <c r="U59" t="str">
        <f t="shared" si="16"/>
        <v/>
      </c>
      <c r="Y59">
        <v>3681</v>
      </c>
      <c r="Z59" t="s">
        <v>25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>
      <c r="A60" s="194"/>
      <c r="B60" s="35" t="str">
        <f t="shared" si="6"/>
        <v/>
      </c>
      <c r="C60" s="78"/>
      <c r="D60" s="35" t="str">
        <f t="shared" si="0"/>
        <v/>
      </c>
      <c r="E60" s="70"/>
      <c r="F60" s="35" t="str">
        <f t="shared" si="12"/>
        <v/>
      </c>
      <c r="G60" s="35" t="str">
        <f t="shared" si="13"/>
        <v/>
      </c>
      <c r="H60" s="69"/>
      <c r="I60" s="69">
        <v>0</v>
      </c>
      <c r="J60" s="250">
        <f t="shared" si="7"/>
        <v>0</v>
      </c>
      <c r="K60" s="78"/>
      <c r="L60" s="77"/>
      <c r="M60" s="77"/>
      <c r="N60" s="126"/>
      <c r="O60" s="126"/>
      <c r="P60" s="39"/>
      <c r="Q60" t="str">
        <f>IF(C60="","",'OPĆI DIO'!$C$1)</f>
        <v/>
      </c>
      <c r="R60" t="str">
        <f t="shared" si="14"/>
        <v/>
      </c>
      <c r="S60" t="str">
        <f t="shared" si="15"/>
        <v/>
      </c>
      <c r="T60" t="str">
        <f t="shared" si="8"/>
        <v/>
      </c>
      <c r="U60" t="str">
        <f t="shared" si="16"/>
        <v/>
      </c>
      <c r="Y60">
        <v>3682</v>
      </c>
      <c r="Z60" t="s">
        <v>26</v>
      </c>
      <c r="AB60" t="str">
        <f t="shared" si="9"/>
        <v>36</v>
      </c>
      <c r="AC60" t="str">
        <f t="shared" si="10"/>
        <v>368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4"/>
      <c r="B61" s="35" t="str">
        <f t="shared" si="6"/>
        <v/>
      </c>
      <c r="C61" s="78"/>
      <c r="D61" s="35" t="str">
        <f t="shared" si="0"/>
        <v/>
      </c>
      <c r="E61" s="70"/>
      <c r="F61" s="35" t="str">
        <f t="shared" si="12"/>
        <v/>
      </c>
      <c r="G61" s="35" t="str">
        <f t="shared" si="13"/>
        <v/>
      </c>
      <c r="H61" s="69"/>
      <c r="I61" s="69">
        <v>0</v>
      </c>
      <c r="J61" s="250">
        <f t="shared" si="7"/>
        <v>0</v>
      </c>
      <c r="K61" s="78"/>
      <c r="L61" s="77"/>
      <c r="M61" s="77"/>
      <c r="N61" s="126"/>
      <c r="O61" s="126"/>
      <c r="P61" s="39"/>
      <c r="Q61" t="str">
        <f>IF(C61="","",'OPĆI DIO'!$C$1)</f>
        <v/>
      </c>
      <c r="R61" t="str">
        <f t="shared" si="14"/>
        <v/>
      </c>
      <c r="S61" t="str">
        <f t="shared" si="15"/>
        <v/>
      </c>
      <c r="T61" t="str">
        <f t="shared" si="8"/>
        <v/>
      </c>
      <c r="U61" t="str">
        <f t="shared" si="16"/>
        <v/>
      </c>
      <c r="Y61">
        <v>3691</v>
      </c>
      <c r="Z61" t="s">
        <v>102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4"/>
      <c r="B62" s="35" t="str">
        <f t="shared" si="6"/>
        <v/>
      </c>
      <c r="C62" s="78"/>
      <c r="D62" s="35" t="str">
        <f t="shared" si="0"/>
        <v/>
      </c>
      <c r="E62" s="70"/>
      <c r="F62" s="35" t="str">
        <f t="shared" si="12"/>
        <v/>
      </c>
      <c r="G62" s="35" t="str">
        <f t="shared" si="13"/>
        <v/>
      </c>
      <c r="H62" s="69"/>
      <c r="I62" s="69">
        <v>0</v>
      </c>
      <c r="J62" s="250">
        <f t="shared" si="7"/>
        <v>0</v>
      </c>
      <c r="K62" s="78"/>
      <c r="L62" s="77"/>
      <c r="M62" s="77"/>
      <c r="N62" s="126"/>
      <c r="O62" s="126"/>
      <c r="P62" s="39"/>
      <c r="Q62" t="str">
        <f>IF(C62="","",'OPĆI DIO'!$C$1)</f>
        <v/>
      </c>
      <c r="R62" t="str">
        <f t="shared" si="14"/>
        <v/>
      </c>
      <c r="S62" t="str">
        <f t="shared" si="15"/>
        <v/>
      </c>
      <c r="T62" t="str">
        <f t="shared" si="8"/>
        <v/>
      </c>
      <c r="U62" t="str">
        <f t="shared" si="16"/>
        <v/>
      </c>
      <c r="Y62">
        <v>3692</v>
      </c>
      <c r="Z62" t="s">
        <v>174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4"/>
      <c r="B63" s="35" t="str">
        <f t="shared" si="6"/>
        <v/>
      </c>
      <c r="C63" s="78"/>
      <c r="D63" s="35" t="str">
        <f t="shared" si="0"/>
        <v/>
      </c>
      <c r="E63" s="70"/>
      <c r="F63" s="35" t="str">
        <f t="shared" si="12"/>
        <v/>
      </c>
      <c r="G63" s="35" t="str">
        <f t="shared" si="13"/>
        <v/>
      </c>
      <c r="H63" s="69"/>
      <c r="I63" s="69">
        <v>0</v>
      </c>
      <c r="J63" s="250">
        <f t="shared" si="7"/>
        <v>0</v>
      </c>
      <c r="K63" s="78"/>
      <c r="L63" s="77"/>
      <c r="M63" s="77"/>
      <c r="N63" s="126"/>
      <c r="O63" s="126"/>
      <c r="P63" s="39"/>
      <c r="Q63" t="str">
        <f>IF(C63="","",'OPĆI DIO'!$C$1)</f>
        <v/>
      </c>
      <c r="R63" t="str">
        <f t="shared" si="14"/>
        <v/>
      </c>
      <c r="S63" t="str">
        <f t="shared" si="15"/>
        <v/>
      </c>
      <c r="T63" t="str">
        <f t="shared" si="8"/>
        <v/>
      </c>
      <c r="U63" t="str">
        <f t="shared" si="16"/>
        <v/>
      </c>
      <c r="Y63">
        <v>3693</v>
      </c>
      <c r="Z63" t="s">
        <v>102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 ht="15.75">
      <c r="A64" s="194"/>
      <c r="B64" s="35" t="str">
        <f t="shared" si="6"/>
        <v/>
      </c>
      <c r="C64" s="78"/>
      <c r="D64" s="35" t="str">
        <f t="shared" si="0"/>
        <v/>
      </c>
      <c r="E64" s="70"/>
      <c r="F64" s="35" t="str">
        <f t="shared" si="12"/>
        <v/>
      </c>
      <c r="G64" s="35" t="str">
        <f t="shared" si="13"/>
        <v/>
      </c>
      <c r="H64" s="69"/>
      <c r="I64" s="69">
        <v>0</v>
      </c>
      <c r="J64" s="250">
        <f t="shared" si="7"/>
        <v>0</v>
      </c>
      <c r="K64" s="78"/>
      <c r="L64" s="77"/>
      <c r="M64" s="77"/>
      <c r="N64" s="278"/>
      <c r="O64" s="126"/>
      <c r="P64" s="39"/>
      <c r="Q64" t="str">
        <f>IF(C64="","",'OPĆI DIO'!$C$1)</f>
        <v/>
      </c>
      <c r="R64" t="str">
        <f t="shared" si="14"/>
        <v/>
      </c>
      <c r="S64" t="str">
        <f t="shared" si="15"/>
        <v/>
      </c>
      <c r="T64" t="str">
        <f t="shared" si="8"/>
        <v/>
      </c>
      <c r="U64" t="str">
        <f t="shared" si="16"/>
        <v/>
      </c>
      <c r="Y64">
        <v>3694</v>
      </c>
      <c r="Z64" t="s">
        <v>174</v>
      </c>
      <c r="AB64" t="str">
        <f t="shared" si="9"/>
        <v>36</v>
      </c>
      <c r="AC64" t="str">
        <f t="shared" si="10"/>
        <v>369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4"/>
      <c r="B65" s="35" t="str">
        <f t="shared" si="6"/>
        <v/>
      </c>
      <c r="C65" s="78"/>
      <c r="D65" s="35" t="str">
        <f t="shared" si="0"/>
        <v/>
      </c>
      <c r="E65" s="70"/>
      <c r="F65" s="35" t="str">
        <f t="shared" si="12"/>
        <v/>
      </c>
      <c r="G65" s="35" t="str">
        <f t="shared" si="13"/>
        <v/>
      </c>
      <c r="H65" s="69"/>
      <c r="I65" s="69">
        <v>0</v>
      </c>
      <c r="J65" s="250">
        <f t="shared" si="7"/>
        <v>0</v>
      </c>
      <c r="K65" s="78"/>
      <c r="L65" s="77"/>
      <c r="M65" s="77"/>
      <c r="N65" s="126"/>
      <c r="O65" s="126"/>
      <c r="P65" s="39"/>
      <c r="Q65" t="str">
        <f>IF(C65="","",'OPĆI DIO'!$C$1)</f>
        <v/>
      </c>
      <c r="R65" t="str">
        <f t="shared" si="14"/>
        <v/>
      </c>
      <c r="S65" t="str">
        <f t="shared" si="15"/>
        <v/>
      </c>
      <c r="T65" t="str">
        <f t="shared" si="8"/>
        <v/>
      </c>
      <c r="U65" t="str">
        <f t="shared" si="16"/>
        <v/>
      </c>
      <c r="Y65">
        <v>3711</v>
      </c>
      <c r="Z65" t="s">
        <v>121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4"/>
      <c r="B66" s="35" t="str">
        <f t="shared" si="6"/>
        <v/>
      </c>
      <c r="C66" s="78"/>
      <c r="D66" s="35" t="str">
        <f t="shared" si="0"/>
        <v/>
      </c>
      <c r="E66" s="70"/>
      <c r="F66" s="35" t="str">
        <f t="shared" si="12"/>
        <v/>
      </c>
      <c r="G66" s="35" t="str">
        <f t="shared" si="13"/>
        <v/>
      </c>
      <c r="H66" s="69"/>
      <c r="I66" s="69">
        <v>0</v>
      </c>
      <c r="J66" s="250">
        <f t="shared" si="7"/>
        <v>0</v>
      </c>
      <c r="K66" s="78"/>
      <c r="L66" s="77"/>
      <c r="M66" s="77"/>
      <c r="N66" s="126"/>
      <c r="O66" s="126"/>
      <c r="P66" s="39"/>
      <c r="Q66" t="str">
        <f>IF(C66="","",'OPĆI DIO'!$C$1)</f>
        <v/>
      </c>
      <c r="R66" t="str">
        <f t="shared" si="14"/>
        <v/>
      </c>
      <c r="S66" t="str">
        <f t="shared" si="15"/>
        <v/>
      </c>
      <c r="T66" t="str">
        <f t="shared" si="8"/>
        <v/>
      </c>
      <c r="U66" t="str">
        <f t="shared" si="16"/>
        <v/>
      </c>
      <c r="Y66">
        <v>3712</v>
      </c>
      <c r="Z66" t="s">
        <v>139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4"/>
      <c r="B67" s="35" t="str">
        <f t="shared" si="6"/>
        <v/>
      </c>
      <c r="C67" s="78"/>
      <c r="D67" s="35" t="str">
        <f t="shared" ref="D67:D130" si="17">IFERROR(VLOOKUP(C67,$Y$5:$AA$130,2,FALSE),"")</f>
        <v/>
      </c>
      <c r="E67" s="70"/>
      <c r="F67" s="35" t="str">
        <f t="shared" si="12"/>
        <v/>
      </c>
      <c r="G67" s="35" t="str">
        <f t="shared" si="13"/>
        <v/>
      </c>
      <c r="H67" s="69"/>
      <c r="I67" s="69">
        <v>0</v>
      </c>
      <c r="J67" s="250">
        <f t="shared" si="7"/>
        <v>0</v>
      </c>
      <c r="K67" s="78"/>
      <c r="L67" s="77"/>
      <c r="M67" s="77"/>
      <c r="N67" s="126"/>
      <c r="O67" s="126"/>
      <c r="P67" s="39"/>
      <c r="Q67" t="str">
        <f>IF(C67="","",'OPĆI DIO'!$C$1)</f>
        <v/>
      </c>
      <c r="R67" t="str">
        <f t="shared" si="14"/>
        <v/>
      </c>
      <c r="S67" t="str">
        <f t="shared" si="15"/>
        <v/>
      </c>
      <c r="T67" t="str">
        <f t="shared" si="8"/>
        <v/>
      </c>
      <c r="U67" t="str">
        <f t="shared" si="16"/>
        <v/>
      </c>
      <c r="Y67">
        <v>3713</v>
      </c>
      <c r="Z67" t="s">
        <v>166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4"/>
      <c r="B68" s="35" t="str">
        <f t="shared" ref="B68:B131" si="18">IFERROR(VLOOKUP(A68,$V$6:$W$23,2,FALSE),"")</f>
        <v/>
      </c>
      <c r="C68" s="78"/>
      <c r="D68" s="35" t="str">
        <f t="shared" si="17"/>
        <v/>
      </c>
      <c r="E68" s="70"/>
      <c r="F68" s="35" t="str">
        <f t="shared" ref="F68:F131" si="19">IFERROR(VLOOKUP(E68,$AE$6:$AF$1763,2,FALSE),"")</f>
        <v/>
      </c>
      <c r="G68" s="35" t="str">
        <f t="shared" ref="G68:G131" si="20">IFERROR(VLOOKUP(E68,$AE$6:$AH$1763,4,FALSE),"")</f>
        <v/>
      </c>
      <c r="H68" s="69"/>
      <c r="I68" s="69">
        <v>0</v>
      </c>
      <c r="J68" s="250">
        <f t="shared" ref="J68:J131" si="21">+H68+I68</f>
        <v>0</v>
      </c>
      <c r="K68" s="78"/>
      <c r="L68" s="77"/>
      <c r="M68" s="77"/>
      <c r="N68" s="126"/>
      <c r="O68" s="126"/>
      <c r="P68" s="39"/>
      <c r="Q68" t="str">
        <f>IF(C68="","",'OPĆI DIO'!$C$1)</f>
        <v/>
      </c>
      <c r="R68" t="str">
        <f t="shared" ref="R68:R131" si="22">LEFT(C68,3)</f>
        <v/>
      </c>
      <c r="S68" t="str">
        <f t="shared" ref="S68:S131" si="23">LEFT(C68,2)</f>
        <v/>
      </c>
      <c r="T68" t="str">
        <f t="shared" ref="T68:T131" si="24">IF(U68="5",0,MID(G68,2,2))</f>
        <v/>
      </c>
      <c r="U68" t="str">
        <f t="shared" ref="U68:U131" si="25">LEFT(C68,1)</f>
        <v/>
      </c>
      <c r="Y68">
        <v>3714</v>
      </c>
      <c r="Z68" t="s">
        <v>187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4"/>
      <c r="B69" s="35" t="str">
        <f t="shared" si="18"/>
        <v/>
      </c>
      <c r="C69" s="78"/>
      <c r="D69" s="35" t="str">
        <f t="shared" si="17"/>
        <v/>
      </c>
      <c r="E69" s="70"/>
      <c r="F69" s="35" t="str">
        <f t="shared" si="19"/>
        <v/>
      </c>
      <c r="G69" s="35" t="str">
        <f t="shared" si="20"/>
        <v/>
      </c>
      <c r="H69" s="69"/>
      <c r="I69" s="69">
        <v>0</v>
      </c>
      <c r="J69" s="250">
        <f t="shared" si="21"/>
        <v>0</v>
      </c>
      <c r="K69" s="78"/>
      <c r="L69" s="77"/>
      <c r="M69" s="77"/>
      <c r="N69" s="126"/>
      <c r="O69" s="126"/>
      <c r="P69" s="39"/>
      <c r="Q69" t="str">
        <f>IF(C69="","",'OPĆI DIO'!$C$1)</f>
        <v/>
      </c>
      <c r="R69" t="str">
        <f t="shared" si="22"/>
        <v/>
      </c>
      <c r="S69" t="str">
        <f t="shared" si="23"/>
        <v/>
      </c>
      <c r="T69" t="str">
        <f t="shared" si="24"/>
        <v/>
      </c>
      <c r="U69" t="str">
        <f t="shared" si="25"/>
        <v/>
      </c>
      <c r="Y69">
        <v>3715</v>
      </c>
      <c r="Z69" t="s">
        <v>125</v>
      </c>
      <c r="AB69" t="str">
        <f t="shared" si="9"/>
        <v>37</v>
      </c>
      <c r="AC69" t="str">
        <f t="shared" si="10"/>
        <v>371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4"/>
      <c r="B70" s="35" t="str">
        <f t="shared" si="18"/>
        <v/>
      </c>
      <c r="C70" s="78"/>
      <c r="D70" s="35" t="str">
        <f t="shared" si="17"/>
        <v/>
      </c>
      <c r="E70" s="70"/>
      <c r="F70" s="35" t="str">
        <f t="shared" si="19"/>
        <v/>
      </c>
      <c r="G70" s="35" t="str">
        <f t="shared" si="20"/>
        <v/>
      </c>
      <c r="H70" s="69"/>
      <c r="I70" s="69">
        <v>0</v>
      </c>
      <c r="J70" s="250">
        <f t="shared" si="21"/>
        <v>0</v>
      </c>
      <c r="K70" s="78"/>
      <c r="L70" s="77"/>
      <c r="M70" s="77"/>
      <c r="N70" s="126"/>
      <c r="O70" s="126"/>
      <c r="P70" s="39"/>
      <c r="Q70" t="str">
        <f>IF(C70="","",'OPĆI DIO'!$C$1)</f>
        <v/>
      </c>
      <c r="R70" t="str">
        <f t="shared" si="22"/>
        <v/>
      </c>
      <c r="S70" t="str">
        <f t="shared" si="23"/>
        <v/>
      </c>
      <c r="T70" t="str">
        <f t="shared" si="24"/>
        <v/>
      </c>
      <c r="U70" t="str">
        <f t="shared" si="25"/>
        <v/>
      </c>
      <c r="Y70">
        <v>3721</v>
      </c>
      <c r="Z70" t="s">
        <v>63</v>
      </c>
      <c r="AB70" t="str">
        <f t="shared" ref="AB70:AB130" si="26">LEFT(Y70,2)</f>
        <v>37</v>
      </c>
      <c r="AC70" t="str">
        <f t="shared" si="10"/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4"/>
      <c r="B71" s="35" t="str">
        <f t="shared" si="18"/>
        <v/>
      </c>
      <c r="C71" s="78"/>
      <c r="D71" s="35" t="str">
        <f t="shared" si="17"/>
        <v/>
      </c>
      <c r="E71" s="70"/>
      <c r="F71" s="35" t="str">
        <f t="shared" si="19"/>
        <v/>
      </c>
      <c r="G71" s="35" t="str">
        <f t="shared" si="20"/>
        <v/>
      </c>
      <c r="H71" s="69"/>
      <c r="I71" s="69">
        <v>0</v>
      </c>
      <c r="J71" s="250">
        <f t="shared" si="21"/>
        <v>0</v>
      </c>
      <c r="K71" s="78"/>
      <c r="L71" s="77"/>
      <c r="M71" s="77"/>
      <c r="N71" s="126"/>
      <c r="O71" s="126"/>
      <c r="P71" s="39"/>
      <c r="Q71" t="str">
        <f>IF(C71="","",'OPĆI DIO'!$C$1)</f>
        <v/>
      </c>
      <c r="R71" t="str">
        <f t="shared" si="22"/>
        <v/>
      </c>
      <c r="S71" t="str">
        <f t="shared" si="23"/>
        <v/>
      </c>
      <c r="T71" t="str">
        <f t="shared" si="24"/>
        <v/>
      </c>
      <c r="U71" t="str">
        <f t="shared" si="25"/>
        <v/>
      </c>
      <c r="Y71">
        <v>3722</v>
      </c>
      <c r="Z71" t="s">
        <v>148</v>
      </c>
      <c r="AB71" t="str">
        <f t="shared" si="26"/>
        <v>37</v>
      </c>
      <c r="AC71" t="str">
        <f t="shared" ref="AC71:AC130" si="27">LEFT(Y71,3)</f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4"/>
      <c r="B72" s="35" t="str">
        <f t="shared" si="18"/>
        <v/>
      </c>
      <c r="C72" s="78"/>
      <c r="D72" s="35" t="str">
        <f t="shared" si="17"/>
        <v/>
      </c>
      <c r="E72" s="70"/>
      <c r="F72" s="35" t="str">
        <f t="shared" si="19"/>
        <v/>
      </c>
      <c r="G72" s="35" t="str">
        <f t="shared" si="20"/>
        <v/>
      </c>
      <c r="H72" s="69"/>
      <c r="I72" s="69">
        <v>0</v>
      </c>
      <c r="J72" s="250">
        <f t="shared" si="21"/>
        <v>0</v>
      </c>
      <c r="K72" s="78"/>
      <c r="L72" s="77"/>
      <c r="M72" s="77"/>
      <c r="N72" s="126"/>
      <c r="O72" s="126"/>
      <c r="P72" s="39"/>
      <c r="Q72" t="str">
        <f>IF(C72="","",'OPĆI DIO'!$C$1)</f>
        <v/>
      </c>
      <c r="R72" t="str">
        <f t="shared" si="22"/>
        <v/>
      </c>
      <c r="S72" t="str">
        <f t="shared" si="23"/>
        <v/>
      </c>
      <c r="T72" t="str">
        <f t="shared" si="24"/>
        <v/>
      </c>
      <c r="U72" t="str">
        <f t="shared" si="25"/>
        <v/>
      </c>
      <c r="Y72">
        <v>3723</v>
      </c>
      <c r="Z72" t="s">
        <v>103</v>
      </c>
      <c r="AB72" t="str">
        <f t="shared" si="26"/>
        <v>37</v>
      </c>
      <c r="AC72" t="str">
        <f t="shared" si="27"/>
        <v>372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4"/>
      <c r="B73" s="35" t="str">
        <f t="shared" si="18"/>
        <v/>
      </c>
      <c r="C73" s="78"/>
      <c r="D73" s="35" t="str">
        <f t="shared" si="17"/>
        <v/>
      </c>
      <c r="E73" s="70"/>
      <c r="F73" s="35" t="str">
        <f t="shared" si="19"/>
        <v/>
      </c>
      <c r="G73" s="35" t="str">
        <f t="shared" si="20"/>
        <v/>
      </c>
      <c r="H73" s="69"/>
      <c r="I73" s="69">
        <v>0</v>
      </c>
      <c r="J73" s="250">
        <f t="shared" si="21"/>
        <v>0</v>
      </c>
      <c r="K73" s="78"/>
      <c r="L73" s="77"/>
      <c r="M73" s="77"/>
      <c r="N73" s="126"/>
      <c r="O73" s="126"/>
      <c r="P73" s="39"/>
      <c r="Q73" t="str">
        <f>IF(C73="","",'OPĆI DIO'!$C$1)</f>
        <v/>
      </c>
      <c r="R73" t="str">
        <f t="shared" si="22"/>
        <v/>
      </c>
      <c r="S73" t="str">
        <f t="shared" si="23"/>
        <v/>
      </c>
      <c r="T73" t="str">
        <f t="shared" si="24"/>
        <v/>
      </c>
      <c r="U73" t="str">
        <f t="shared" si="25"/>
        <v/>
      </c>
      <c r="Y73">
        <v>3811</v>
      </c>
      <c r="Z73" t="s">
        <v>53</v>
      </c>
      <c r="AB73" t="str">
        <f t="shared" si="26"/>
        <v>38</v>
      </c>
      <c r="AC73" t="str">
        <f t="shared" si="27"/>
        <v>381</v>
      </c>
      <c r="AE73" t="s">
        <v>4596</v>
      </c>
      <c r="AF73" t="s">
        <v>4597</v>
      </c>
      <c r="AG73" t="str">
        <f t="shared" ref="AG73:AG136" si="28">LEFT(AE73,7)</f>
        <v>A679071</v>
      </c>
      <c r="AH73" t="str">
        <f>IFERROR(VLOOKUP(AG73,AKT!$E$4:$G$351,3,FALSE),"")</f>
        <v>0942</v>
      </c>
    </row>
    <row r="74" spans="1:34">
      <c r="A74" s="194"/>
      <c r="B74" s="35" t="str">
        <f t="shared" si="18"/>
        <v/>
      </c>
      <c r="C74" s="78"/>
      <c r="D74" s="35" t="str">
        <f t="shared" si="17"/>
        <v/>
      </c>
      <c r="E74" s="70"/>
      <c r="F74" s="35" t="str">
        <f t="shared" si="19"/>
        <v/>
      </c>
      <c r="G74" s="35" t="str">
        <f t="shared" si="20"/>
        <v/>
      </c>
      <c r="H74" s="69"/>
      <c r="I74" s="69">
        <v>0</v>
      </c>
      <c r="J74" s="250">
        <f t="shared" si="21"/>
        <v>0</v>
      </c>
      <c r="K74" s="78"/>
      <c r="L74" s="77"/>
      <c r="M74" s="77"/>
      <c r="N74" s="126"/>
      <c r="O74" s="126"/>
      <c r="P74" s="39"/>
      <c r="Q74" t="str">
        <f>IF(C74="","",'OPĆI DIO'!$C$1)</f>
        <v/>
      </c>
      <c r="R74" t="str">
        <f t="shared" si="22"/>
        <v/>
      </c>
      <c r="S74" t="str">
        <f t="shared" si="23"/>
        <v/>
      </c>
      <c r="T74" t="str">
        <f t="shared" si="24"/>
        <v/>
      </c>
      <c r="U74" t="str">
        <f t="shared" si="25"/>
        <v/>
      </c>
      <c r="Y74">
        <v>3812</v>
      </c>
      <c r="Z74" t="s">
        <v>149</v>
      </c>
      <c r="AB74" t="str">
        <f t="shared" si="26"/>
        <v>38</v>
      </c>
      <c r="AC74" t="str">
        <f t="shared" si="27"/>
        <v>381</v>
      </c>
      <c r="AE74" t="s">
        <v>4598</v>
      </c>
      <c r="AF74" t="s">
        <v>4599</v>
      </c>
      <c r="AG74" t="str">
        <f t="shared" si="28"/>
        <v>A679071</v>
      </c>
      <c r="AH74" t="str">
        <f>IFERROR(VLOOKUP(AG74,AKT!$E$4:$G$351,3,FALSE),"")</f>
        <v>0942</v>
      </c>
    </row>
    <row r="75" spans="1:34">
      <c r="A75" s="194"/>
      <c r="B75" s="35" t="str">
        <f t="shared" si="18"/>
        <v/>
      </c>
      <c r="C75" s="78"/>
      <c r="D75" s="35" t="str">
        <f t="shared" si="17"/>
        <v/>
      </c>
      <c r="E75" s="70"/>
      <c r="F75" s="35" t="str">
        <f t="shared" si="19"/>
        <v/>
      </c>
      <c r="G75" s="35" t="str">
        <f t="shared" si="20"/>
        <v/>
      </c>
      <c r="H75" s="69"/>
      <c r="I75" s="69">
        <v>0</v>
      </c>
      <c r="J75" s="250">
        <f t="shared" si="21"/>
        <v>0</v>
      </c>
      <c r="K75" s="78"/>
      <c r="L75" s="77"/>
      <c r="M75" s="77"/>
      <c r="N75" s="126"/>
      <c r="O75" s="126"/>
      <c r="P75" s="39"/>
      <c r="Q75" t="str">
        <f>IF(C75="","",'OPĆI DIO'!$C$1)</f>
        <v/>
      </c>
      <c r="R75" t="str">
        <f t="shared" si="22"/>
        <v/>
      </c>
      <c r="S75" t="str">
        <f t="shared" si="23"/>
        <v/>
      </c>
      <c r="T75" t="str">
        <f t="shared" si="24"/>
        <v/>
      </c>
      <c r="U75" t="str">
        <f t="shared" si="25"/>
        <v/>
      </c>
      <c r="Y75">
        <v>3813</v>
      </c>
      <c r="Z75" t="s">
        <v>92</v>
      </c>
      <c r="AB75" t="str">
        <f t="shared" si="26"/>
        <v>38</v>
      </c>
      <c r="AC75" t="str">
        <f t="shared" si="27"/>
        <v>381</v>
      </c>
      <c r="AE75" t="s">
        <v>4600</v>
      </c>
      <c r="AF75" t="s">
        <v>4601</v>
      </c>
      <c r="AG75" t="str">
        <f t="shared" si="28"/>
        <v>A679071</v>
      </c>
      <c r="AH75" t="str">
        <f>IFERROR(VLOOKUP(AG75,AKT!$E$4:$G$351,3,FALSE),"")</f>
        <v>0942</v>
      </c>
    </row>
    <row r="76" spans="1:34">
      <c r="A76" s="194"/>
      <c r="B76" s="35" t="str">
        <f t="shared" si="18"/>
        <v/>
      </c>
      <c r="C76" s="78"/>
      <c r="D76" s="35" t="str">
        <f t="shared" si="17"/>
        <v/>
      </c>
      <c r="E76" s="70"/>
      <c r="F76" s="35" t="str">
        <f t="shared" si="19"/>
        <v/>
      </c>
      <c r="G76" s="35" t="str">
        <f t="shared" si="20"/>
        <v/>
      </c>
      <c r="H76" s="69"/>
      <c r="I76" s="69">
        <v>0</v>
      </c>
      <c r="J76" s="250">
        <f t="shared" si="21"/>
        <v>0</v>
      </c>
      <c r="K76" s="78"/>
      <c r="L76" s="77"/>
      <c r="M76" s="77"/>
      <c r="N76" s="126"/>
      <c r="O76" s="126"/>
      <c r="P76" s="39"/>
      <c r="Q76" t="str">
        <f>IF(C76="","",'OPĆI DIO'!$C$1)</f>
        <v/>
      </c>
      <c r="R76" t="str">
        <f t="shared" si="22"/>
        <v/>
      </c>
      <c r="S76" t="str">
        <f t="shared" si="23"/>
        <v/>
      </c>
      <c r="T76" t="str">
        <f t="shared" si="24"/>
        <v/>
      </c>
      <c r="U76" t="str">
        <f t="shared" si="25"/>
        <v/>
      </c>
      <c r="Y76">
        <v>3821</v>
      </c>
      <c r="Z76" t="s">
        <v>167</v>
      </c>
      <c r="AB76" t="str">
        <f t="shared" si="26"/>
        <v>38</v>
      </c>
      <c r="AC76" t="str">
        <f t="shared" si="27"/>
        <v>382</v>
      </c>
      <c r="AE76" t="s">
        <v>4602</v>
      </c>
      <c r="AF76" t="s">
        <v>4603</v>
      </c>
      <c r="AG76" t="str">
        <f t="shared" si="28"/>
        <v>A679071</v>
      </c>
      <c r="AH76" t="str">
        <f>IFERROR(VLOOKUP(AG76,AKT!$E$4:$G$351,3,FALSE),"")</f>
        <v>0942</v>
      </c>
    </row>
    <row r="77" spans="1:34">
      <c r="A77" s="194"/>
      <c r="B77" s="35" t="str">
        <f t="shared" si="18"/>
        <v/>
      </c>
      <c r="C77" s="78"/>
      <c r="D77" s="35" t="str">
        <f t="shared" si="17"/>
        <v/>
      </c>
      <c r="E77" s="70"/>
      <c r="F77" s="35" t="str">
        <f t="shared" si="19"/>
        <v/>
      </c>
      <c r="G77" s="35" t="str">
        <f t="shared" si="20"/>
        <v/>
      </c>
      <c r="H77" s="69"/>
      <c r="I77" s="69">
        <v>0</v>
      </c>
      <c r="J77" s="250">
        <f t="shared" si="21"/>
        <v>0</v>
      </c>
      <c r="K77" s="78"/>
      <c r="L77" s="77"/>
      <c r="M77" s="77"/>
      <c r="N77" s="126"/>
      <c r="O77" s="126"/>
      <c r="P77" s="39"/>
      <c r="Q77" t="str">
        <f>IF(C77="","",'OPĆI DIO'!$C$1)</f>
        <v/>
      </c>
      <c r="R77" t="str">
        <f t="shared" si="22"/>
        <v/>
      </c>
      <c r="S77" t="str">
        <f t="shared" si="23"/>
        <v/>
      </c>
      <c r="T77" t="str">
        <f t="shared" si="24"/>
        <v/>
      </c>
      <c r="U77" t="str">
        <f t="shared" si="25"/>
        <v/>
      </c>
      <c r="Y77">
        <v>3831</v>
      </c>
      <c r="Z77" t="s">
        <v>150</v>
      </c>
      <c r="AB77" t="str">
        <f t="shared" si="26"/>
        <v>38</v>
      </c>
      <c r="AC77" t="str">
        <f t="shared" si="27"/>
        <v>383</v>
      </c>
      <c r="AE77" t="s">
        <v>4604</v>
      </c>
      <c r="AF77" t="s">
        <v>4605</v>
      </c>
      <c r="AG77" t="str">
        <f t="shared" si="28"/>
        <v>A679071</v>
      </c>
      <c r="AH77" t="str">
        <f>IFERROR(VLOOKUP(AG77,AKT!$E$4:$G$351,3,FALSE),"")</f>
        <v>0942</v>
      </c>
    </row>
    <row r="78" spans="1:34" ht="15.75">
      <c r="A78" s="194"/>
      <c r="B78" s="35" t="str">
        <f t="shared" si="18"/>
        <v/>
      </c>
      <c r="C78" s="78"/>
      <c r="D78" s="35" t="str">
        <f t="shared" si="17"/>
        <v/>
      </c>
      <c r="E78" s="70"/>
      <c r="F78" s="35" t="str">
        <f t="shared" si="19"/>
        <v/>
      </c>
      <c r="G78" s="35" t="str">
        <f t="shared" si="20"/>
        <v/>
      </c>
      <c r="H78" s="69"/>
      <c r="I78" s="69">
        <v>0</v>
      </c>
      <c r="J78" s="250">
        <f t="shared" si="21"/>
        <v>0</v>
      </c>
      <c r="K78" s="78"/>
      <c r="L78" s="77"/>
      <c r="M78" s="77"/>
      <c r="N78" s="277"/>
      <c r="O78" s="126"/>
      <c r="P78" s="39"/>
      <c r="Q78" t="str">
        <f>IF(C78="","",'OPĆI DIO'!$C$1)</f>
        <v/>
      </c>
      <c r="R78" t="str">
        <f t="shared" si="22"/>
        <v/>
      </c>
      <c r="S78" t="str">
        <f t="shared" si="23"/>
        <v/>
      </c>
      <c r="T78" t="str">
        <f t="shared" si="24"/>
        <v/>
      </c>
      <c r="U78" t="str">
        <f t="shared" si="25"/>
        <v/>
      </c>
      <c r="Y78">
        <v>3832</v>
      </c>
      <c r="Z78" t="s">
        <v>190</v>
      </c>
      <c r="AB78" t="str">
        <f t="shared" si="26"/>
        <v>38</v>
      </c>
      <c r="AC78" t="str">
        <f t="shared" si="27"/>
        <v>383</v>
      </c>
      <c r="AE78" t="s">
        <v>4606</v>
      </c>
      <c r="AF78" t="s">
        <v>4605</v>
      </c>
      <c r="AG78" t="str">
        <f t="shared" si="28"/>
        <v>A679071</v>
      </c>
      <c r="AH78" t="str">
        <f>IFERROR(VLOOKUP(AG78,AKT!$E$4:$G$351,3,FALSE),"")</f>
        <v>0942</v>
      </c>
    </row>
    <row r="79" spans="1:34">
      <c r="A79" s="194"/>
      <c r="B79" s="35" t="str">
        <f t="shared" si="18"/>
        <v/>
      </c>
      <c r="C79" s="78"/>
      <c r="D79" s="35" t="str">
        <f t="shared" si="17"/>
        <v/>
      </c>
      <c r="E79" s="70"/>
      <c r="F79" s="35" t="str">
        <f t="shared" si="19"/>
        <v/>
      </c>
      <c r="G79" s="35" t="str">
        <f t="shared" si="20"/>
        <v/>
      </c>
      <c r="H79" s="69"/>
      <c r="I79" s="69">
        <v>0</v>
      </c>
      <c r="J79" s="250">
        <f t="shared" si="21"/>
        <v>0</v>
      </c>
      <c r="K79" s="78"/>
      <c r="L79" s="77"/>
      <c r="M79" s="77"/>
      <c r="N79" s="126"/>
      <c r="O79" s="126"/>
      <c r="P79" s="39"/>
      <c r="Q79" t="str">
        <f>IF(C79="","",'OPĆI DIO'!$C$1)</f>
        <v/>
      </c>
      <c r="R79" t="str">
        <f t="shared" si="22"/>
        <v/>
      </c>
      <c r="S79" t="str">
        <f t="shared" si="23"/>
        <v/>
      </c>
      <c r="T79" t="str">
        <f t="shared" si="24"/>
        <v/>
      </c>
      <c r="U79" t="str">
        <f t="shared" si="25"/>
        <v/>
      </c>
      <c r="Y79">
        <v>3833</v>
      </c>
      <c r="Z79" t="s">
        <v>151</v>
      </c>
      <c r="AB79" t="str">
        <f t="shared" si="26"/>
        <v>38</v>
      </c>
      <c r="AC79" t="str">
        <f t="shared" si="27"/>
        <v>383</v>
      </c>
      <c r="AE79" t="s">
        <v>4607</v>
      </c>
      <c r="AF79" t="s">
        <v>4608</v>
      </c>
      <c r="AG79" t="str">
        <f t="shared" si="28"/>
        <v>A679071</v>
      </c>
      <c r="AH79" t="str">
        <f>IFERROR(VLOOKUP(AG79,AKT!$E$4:$G$351,3,FALSE),"")</f>
        <v>0942</v>
      </c>
    </row>
    <row r="80" spans="1:34">
      <c r="A80" s="194"/>
      <c r="B80" s="35" t="str">
        <f t="shared" si="18"/>
        <v/>
      </c>
      <c r="C80" s="78"/>
      <c r="D80" s="35" t="str">
        <f t="shared" si="17"/>
        <v/>
      </c>
      <c r="E80" s="70"/>
      <c r="F80" s="35" t="str">
        <f t="shared" si="19"/>
        <v/>
      </c>
      <c r="G80" s="35" t="str">
        <f t="shared" si="20"/>
        <v/>
      </c>
      <c r="H80" s="69"/>
      <c r="I80" s="69">
        <v>0</v>
      </c>
      <c r="J80" s="250">
        <f t="shared" si="21"/>
        <v>0</v>
      </c>
      <c r="K80" s="78"/>
      <c r="L80" s="77"/>
      <c r="M80" s="77"/>
      <c r="N80" s="126"/>
      <c r="O80" s="126"/>
      <c r="P80" s="39"/>
      <c r="Q80" t="str">
        <f>IF(C80="","",'OPĆI DIO'!$C$1)</f>
        <v/>
      </c>
      <c r="R80" t="str">
        <f t="shared" si="22"/>
        <v/>
      </c>
      <c r="S80" t="str">
        <f t="shared" si="23"/>
        <v/>
      </c>
      <c r="T80" t="str">
        <f t="shared" si="24"/>
        <v/>
      </c>
      <c r="U80" t="str">
        <f t="shared" si="25"/>
        <v/>
      </c>
      <c r="Y80">
        <v>3834</v>
      </c>
      <c r="Z80" t="s">
        <v>152</v>
      </c>
      <c r="AB80" t="str">
        <f t="shared" si="26"/>
        <v>38</v>
      </c>
      <c r="AC80" t="str">
        <f t="shared" si="27"/>
        <v>383</v>
      </c>
      <c r="AE80" t="s">
        <v>4609</v>
      </c>
      <c r="AF80" t="s">
        <v>4610</v>
      </c>
      <c r="AG80" t="str">
        <f t="shared" si="28"/>
        <v>A679071</v>
      </c>
      <c r="AH80" t="str">
        <f>IFERROR(VLOOKUP(AG80,AKT!$E$4:$G$351,3,FALSE),"")</f>
        <v>0942</v>
      </c>
    </row>
    <row r="81" spans="1:34">
      <c r="A81" s="194"/>
      <c r="B81" s="35" t="str">
        <f t="shared" si="18"/>
        <v/>
      </c>
      <c r="C81" s="78"/>
      <c r="D81" s="35" t="str">
        <f t="shared" si="17"/>
        <v/>
      </c>
      <c r="E81" s="70"/>
      <c r="F81" s="35" t="str">
        <f t="shared" si="19"/>
        <v/>
      </c>
      <c r="G81" s="35" t="str">
        <f t="shared" si="20"/>
        <v/>
      </c>
      <c r="H81" s="69"/>
      <c r="I81" s="69">
        <v>0</v>
      </c>
      <c r="J81" s="250">
        <f t="shared" si="21"/>
        <v>0</v>
      </c>
      <c r="K81" s="78"/>
      <c r="L81" s="77"/>
      <c r="M81" s="77"/>
      <c r="N81" s="126"/>
      <c r="O81" s="126"/>
      <c r="P81" s="39"/>
      <c r="Q81" t="str">
        <f>IF(C81="","",'OPĆI DIO'!$C$1)</f>
        <v/>
      </c>
      <c r="R81" t="str">
        <f t="shared" si="22"/>
        <v/>
      </c>
      <c r="S81" t="str">
        <f t="shared" si="23"/>
        <v/>
      </c>
      <c r="T81" t="str">
        <f t="shared" si="24"/>
        <v/>
      </c>
      <c r="U81" t="str">
        <f t="shared" si="25"/>
        <v/>
      </c>
      <c r="Y81">
        <v>3835</v>
      </c>
      <c r="Z81" t="s">
        <v>153</v>
      </c>
      <c r="AB81" t="str">
        <f t="shared" si="26"/>
        <v>38</v>
      </c>
      <c r="AC81" t="str">
        <f t="shared" si="27"/>
        <v>383</v>
      </c>
      <c r="AE81" t="s">
        <v>4611</v>
      </c>
      <c r="AF81" t="s">
        <v>4612</v>
      </c>
      <c r="AG81" t="str">
        <f t="shared" si="28"/>
        <v>A679071</v>
      </c>
      <c r="AH81" t="str">
        <f>IFERROR(VLOOKUP(AG81,AKT!$E$4:$G$351,3,FALSE),"")</f>
        <v>0942</v>
      </c>
    </row>
    <row r="82" spans="1:34">
      <c r="A82" s="194"/>
      <c r="B82" s="35" t="str">
        <f t="shared" si="18"/>
        <v/>
      </c>
      <c r="C82" s="78"/>
      <c r="D82" s="35" t="str">
        <f t="shared" si="17"/>
        <v/>
      </c>
      <c r="E82" s="70"/>
      <c r="F82" s="35" t="str">
        <f t="shared" si="19"/>
        <v/>
      </c>
      <c r="G82" s="35" t="str">
        <f t="shared" si="20"/>
        <v/>
      </c>
      <c r="H82" s="69"/>
      <c r="I82" s="69">
        <v>0</v>
      </c>
      <c r="J82" s="250">
        <f t="shared" si="21"/>
        <v>0</v>
      </c>
      <c r="K82" s="78"/>
      <c r="L82" s="77"/>
      <c r="M82" s="77"/>
      <c r="N82" s="126"/>
      <c r="O82" s="126"/>
      <c r="P82" s="39"/>
      <c r="Q82" t="str">
        <f>IF(C82="","",'OPĆI DIO'!$C$1)</f>
        <v/>
      </c>
      <c r="R82" t="str">
        <f t="shared" si="22"/>
        <v/>
      </c>
      <c r="S82" t="str">
        <f t="shared" si="23"/>
        <v/>
      </c>
      <c r="T82" t="str">
        <f t="shared" si="24"/>
        <v/>
      </c>
      <c r="U82" t="str">
        <f t="shared" si="25"/>
        <v/>
      </c>
      <c r="Y82">
        <v>3861</v>
      </c>
      <c r="Z82" s="76" t="s">
        <v>645</v>
      </c>
      <c r="AB82" t="str">
        <f t="shared" si="26"/>
        <v>38</v>
      </c>
      <c r="AC82" t="str">
        <f t="shared" si="27"/>
        <v>386</v>
      </c>
      <c r="AE82" t="s">
        <v>4613</v>
      </c>
      <c r="AF82" t="s">
        <v>4614</v>
      </c>
      <c r="AG82" t="str">
        <f t="shared" si="28"/>
        <v>A679071</v>
      </c>
      <c r="AH82" t="str">
        <f>IFERROR(VLOOKUP(AG82,AKT!$E$4:$G$351,3,FALSE),"")</f>
        <v>0942</v>
      </c>
    </row>
    <row r="83" spans="1:34">
      <c r="A83" s="194"/>
      <c r="B83" s="35" t="str">
        <f t="shared" si="18"/>
        <v/>
      </c>
      <c r="C83" s="78"/>
      <c r="D83" s="35" t="str">
        <f t="shared" si="17"/>
        <v/>
      </c>
      <c r="E83" s="70"/>
      <c r="F83" s="35" t="str">
        <f t="shared" si="19"/>
        <v/>
      </c>
      <c r="G83" s="35" t="str">
        <f t="shared" si="20"/>
        <v/>
      </c>
      <c r="H83" s="69"/>
      <c r="I83" s="69">
        <v>0</v>
      </c>
      <c r="J83" s="250">
        <f t="shared" si="21"/>
        <v>0</v>
      </c>
      <c r="K83" s="78"/>
      <c r="L83" s="77"/>
      <c r="M83" s="77"/>
      <c r="N83" s="126"/>
      <c r="O83" s="126"/>
      <c r="P83" s="39"/>
      <c r="Q83" t="str">
        <f>IF(C83="","",'OPĆI DIO'!$C$1)</f>
        <v/>
      </c>
      <c r="R83" t="str">
        <f t="shared" si="22"/>
        <v/>
      </c>
      <c r="S83" t="str">
        <f t="shared" si="23"/>
        <v/>
      </c>
      <c r="T83" t="str">
        <f t="shared" si="24"/>
        <v/>
      </c>
      <c r="U83" t="str">
        <f t="shared" si="25"/>
        <v/>
      </c>
      <c r="Y83">
        <v>3862</v>
      </c>
      <c r="Z83" t="s">
        <v>646</v>
      </c>
      <c r="AB83" t="str">
        <f t="shared" si="26"/>
        <v>38</v>
      </c>
      <c r="AC83" t="str">
        <f t="shared" si="27"/>
        <v>386</v>
      </c>
      <c r="AE83" t="s">
        <v>4615</v>
      </c>
      <c r="AF83" t="s">
        <v>4616</v>
      </c>
      <c r="AG83" t="str">
        <f t="shared" si="28"/>
        <v>A679071</v>
      </c>
      <c r="AH83" t="str">
        <f>IFERROR(VLOOKUP(AG83,AKT!$E$4:$G$351,3,FALSE),"")</f>
        <v>0942</v>
      </c>
    </row>
    <row r="84" spans="1:34">
      <c r="A84" s="194"/>
      <c r="B84" s="35" t="str">
        <f t="shared" si="18"/>
        <v/>
      </c>
      <c r="C84" s="78"/>
      <c r="D84" s="35" t="str">
        <f t="shared" si="17"/>
        <v/>
      </c>
      <c r="E84" s="70"/>
      <c r="F84" s="35" t="str">
        <f t="shared" si="19"/>
        <v/>
      </c>
      <c r="G84" s="35" t="str">
        <f t="shared" si="20"/>
        <v/>
      </c>
      <c r="H84" s="69"/>
      <c r="I84" s="69">
        <v>0</v>
      </c>
      <c r="J84" s="250">
        <f t="shared" si="21"/>
        <v>0</v>
      </c>
      <c r="K84" s="78"/>
      <c r="L84" s="77"/>
      <c r="M84" s="77"/>
      <c r="N84" s="126"/>
      <c r="O84" s="126"/>
      <c r="P84" s="39"/>
      <c r="Q84" t="str">
        <f>IF(C84="","",'OPĆI DIO'!$C$1)</f>
        <v/>
      </c>
      <c r="R84" t="str">
        <f t="shared" si="22"/>
        <v/>
      </c>
      <c r="S84" t="str">
        <f t="shared" si="23"/>
        <v/>
      </c>
      <c r="T84" t="str">
        <f t="shared" si="24"/>
        <v/>
      </c>
      <c r="U84" t="str">
        <f t="shared" si="25"/>
        <v/>
      </c>
      <c r="Y84">
        <v>3863</v>
      </c>
      <c r="Z84" t="s">
        <v>647</v>
      </c>
      <c r="AB84" t="str">
        <f t="shared" si="26"/>
        <v>38</v>
      </c>
      <c r="AC84" t="str">
        <f t="shared" si="27"/>
        <v>386</v>
      </c>
      <c r="AE84" t="s">
        <v>4617</v>
      </c>
      <c r="AF84" t="s">
        <v>4618</v>
      </c>
      <c r="AG84" t="str">
        <f t="shared" si="28"/>
        <v>A679071</v>
      </c>
      <c r="AH84" t="str">
        <f>IFERROR(VLOOKUP(AG84,AKT!$E$4:$G$351,3,FALSE),"")</f>
        <v>0942</v>
      </c>
    </row>
    <row r="85" spans="1:34">
      <c r="A85" s="194"/>
      <c r="B85" s="35" t="str">
        <f t="shared" si="18"/>
        <v/>
      </c>
      <c r="C85" s="78"/>
      <c r="D85" s="35" t="str">
        <f t="shared" si="17"/>
        <v/>
      </c>
      <c r="E85" s="70"/>
      <c r="F85" s="35" t="str">
        <f t="shared" si="19"/>
        <v/>
      </c>
      <c r="G85" s="35" t="str">
        <f t="shared" si="20"/>
        <v/>
      </c>
      <c r="H85" s="69"/>
      <c r="I85" s="69">
        <v>0</v>
      </c>
      <c r="J85" s="250">
        <f t="shared" si="21"/>
        <v>0</v>
      </c>
      <c r="K85" s="78"/>
      <c r="L85" s="77"/>
      <c r="M85" s="77"/>
      <c r="N85" s="126"/>
      <c r="O85" s="126"/>
      <c r="P85" s="39"/>
      <c r="Q85" t="str">
        <f>IF(C85="","",'OPĆI DIO'!$C$1)</f>
        <v/>
      </c>
      <c r="R85" t="str">
        <f t="shared" si="22"/>
        <v/>
      </c>
      <c r="S85" t="str">
        <f t="shared" si="23"/>
        <v/>
      </c>
      <c r="T85" t="str">
        <f t="shared" si="24"/>
        <v/>
      </c>
      <c r="U85" t="str">
        <f t="shared" si="25"/>
        <v/>
      </c>
      <c r="Y85">
        <v>4111</v>
      </c>
      <c r="Z85" t="s">
        <v>154</v>
      </c>
      <c r="AB85" t="str">
        <f t="shared" si="26"/>
        <v>41</v>
      </c>
      <c r="AC85" t="str">
        <f t="shared" si="27"/>
        <v>411</v>
      </c>
      <c r="AE85" t="s">
        <v>1479</v>
      </c>
      <c r="AF85" t="s">
        <v>1480</v>
      </c>
      <c r="AG85" t="str">
        <f t="shared" si="28"/>
        <v>A679071</v>
      </c>
      <c r="AH85" t="str">
        <f>IFERROR(VLOOKUP(AG85,AKT!$E$4:$G$351,3,FALSE),"")</f>
        <v>0942</v>
      </c>
    </row>
    <row r="86" spans="1:34">
      <c r="A86" s="194"/>
      <c r="B86" s="35" t="str">
        <f t="shared" si="18"/>
        <v/>
      </c>
      <c r="C86" s="78"/>
      <c r="D86" s="35" t="str">
        <f t="shared" si="17"/>
        <v/>
      </c>
      <c r="E86" s="70"/>
      <c r="F86" s="35" t="str">
        <f t="shared" si="19"/>
        <v/>
      </c>
      <c r="G86" s="35" t="str">
        <f t="shared" si="20"/>
        <v/>
      </c>
      <c r="H86" s="69"/>
      <c r="I86" s="69">
        <v>0</v>
      </c>
      <c r="J86" s="250">
        <f t="shared" si="21"/>
        <v>0</v>
      </c>
      <c r="K86" s="78"/>
      <c r="L86" s="77"/>
      <c r="M86" s="77"/>
      <c r="N86" s="126"/>
      <c r="O86" s="126"/>
      <c r="P86" s="39"/>
      <c r="Q86" t="str">
        <f>IF(C86="","",'OPĆI DIO'!$C$1)</f>
        <v/>
      </c>
      <c r="R86" t="str">
        <f t="shared" si="22"/>
        <v/>
      </c>
      <c r="S86" t="str">
        <f t="shared" si="23"/>
        <v/>
      </c>
      <c r="T86" t="str">
        <f t="shared" si="24"/>
        <v/>
      </c>
      <c r="U86" t="str">
        <f t="shared" si="25"/>
        <v/>
      </c>
      <c r="Y86">
        <v>4113</v>
      </c>
      <c r="Z86" t="s">
        <v>188</v>
      </c>
      <c r="AB86" t="str">
        <f t="shared" si="26"/>
        <v>41</v>
      </c>
      <c r="AC86" t="str">
        <f t="shared" si="27"/>
        <v>411</v>
      </c>
      <c r="AE86" t="s">
        <v>1481</v>
      </c>
      <c r="AF86" t="s">
        <v>1482</v>
      </c>
      <c r="AG86" t="str">
        <f t="shared" si="28"/>
        <v>A679071</v>
      </c>
      <c r="AH86" t="str">
        <f>IFERROR(VLOOKUP(AG86,AKT!$E$4:$G$351,3,FALSE),"")</f>
        <v>0942</v>
      </c>
    </row>
    <row r="87" spans="1:34">
      <c r="A87" s="194"/>
      <c r="B87" s="35" t="str">
        <f t="shared" si="18"/>
        <v/>
      </c>
      <c r="C87" s="78"/>
      <c r="D87" s="35" t="str">
        <f t="shared" si="17"/>
        <v/>
      </c>
      <c r="E87" s="70"/>
      <c r="F87" s="35" t="str">
        <f t="shared" si="19"/>
        <v/>
      </c>
      <c r="G87" s="35" t="str">
        <f t="shared" si="20"/>
        <v/>
      </c>
      <c r="H87" s="69"/>
      <c r="I87" s="69">
        <v>0</v>
      </c>
      <c r="J87" s="250">
        <f t="shared" si="21"/>
        <v>0</v>
      </c>
      <c r="K87" s="78"/>
      <c r="L87" s="77"/>
      <c r="M87" s="77"/>
      <c r="N87" s="126"/>
      <c r="O87" s="126"/>
      <c r="P87" s="39"/>
      <c r="Q87" t="str">
        <f>IF(C87="","",'OPĆI DIO'!$C$1)</f>
        <v/>
      </c>
      <c r="R87" t="str">
        <f t="shared" si="22"/>
        <v/>
      </c>
      <c r="S87" t="str">
        <f t="shared" si="23"/>
        <v/>
      </c>
      <c r="T87" t="str">
        <f t="shared" si="24"/>
        <v/>
      </c>
      <c r="U87" t="str">
        <f t="shared" si="25"/>
        <v/>
      </c>
      <c r="Y87">
        <v>4122</v>
      </c>
      <c r="Z87" t="s">
        <v>155</v>
      </c>
      <c r="AB87" t="str">
        <f t="shared" si="26"/>
        <v>41</v>
      </c>
      <c r="AC87" t="str">
        <f t="shared" si="27"/>
        <v>412</v>
      </c>
      <c r="AE87" t="s">
        <v>4619</v>
      </c>
      <c r="AF87" t="s">
        <v>4620</v>
      </c>
      <c r="AG87" t="str">
        <f t="shared" si="28"/>
        <v>A679071</v>
      </c>
      <c r="AH87" t="str">
        <f>IFERROR(VLOOKUP(AG87,AKT!$E$4:$G$351,3,FALSE),"")</f>
        <v>0942</v>
      </c>
    </row>
    <row r="88" spans="1:34">
      <c r="A88" s="194"/>
      <c r="B88" s="35" t="str">
        <f t="shared" si="18"/>
        <v/>
      </c>
      <c r="C88" s="78"/>
      <c r="D88" s="35" t="str">
        <f t="shared" si="17"/>
        <v/>
      </c>
      <c r="E88" s="70"/>
      <c r="F88" s="35" t="str">
        <f t="shared" si="19"/>
        <v/>
      </c>
      <c r="G88" s="35" t="str">
        <f t="shared" si="20"/>
        <v/>
      </c>
      <c r="H88" s="69"/>
      <c r="I88" s="69">
        <v>0</v>
      </c>
      <c r="J88" s="250">
        <f t="shared" si="21"/>
        <v>0</v>
      </c>
      <c r="K88" s="78"/>
      <c r="L88" s="77"/>
      <c r="M88" s="77"/>
      <c r="N88" s="126"/>
      <c r="O88" s="126"/>
      <c r="P88" s="39"/>
      <c r="Q88" t="str">
        <f>IF(C88="","",'OPĆI DIO'!$C$1)</f>
        <v/>
      </c>
      <c r="R88" t="str">
        <f t="shared" si="22"/>
        <v/>
      </c>
      <c r="S88" t="str">
        <f t="shared" si="23"/>
        <v/>
      </c>
      <c r="T88" t="str">
        <f t="shared" si="24"/>
        <v/>
      </c>
      <c r="U88" t="str">
        <f t="shared" si="25"/>
        <v/>
      </c>
      <c r="Y88">
        <v>4123</v>
      </c>
      <c r="Z88" t="s">
        <v>126</v>
      </c>
      <c r="AB88" t="str">
        <f t="shared" si="26"/>
        <v>41</v>
      </c>
      <c r="AC88" t="str">
        <f t="shared" si="27"/>
        <v>412</v>
      </c>
      <c r="AE88" t="s">
        <v>1483</v>
      </c>
      <c r="AF88" t="s">
        <v>4621</v>
      </c>
      <c r="AG88" t="str">
        <f t="shared" si="28"/>
        <v>A679071</v>
      </c>
      <c r="AH88" t="str">
        <f>IFERROR(VLOOKUP(AG88,AKT!$E$4:$G$351,3,FALSE),"")</f>
        <v>0942</v>
      </c>
    </row>
    <row r="89" spans="1:34">
      <c r="A89" s="194"/>
      <c r="B89" s="35" t="str">
        <f t="shared" si="18"/>
        <v/>
      </c>
      <c r="C89" s="78"/>
      <c r="D89" s="35" t="str">
        <f t="shared" si="17"/>
        <v/>
      </c>
      <c r="E89" s="70"/>
      <c r="F89" s="35" t="str">
        <f t="shared" si="19"/>
        <v/>
      </c>
      <c r="G89" s="35" t="str">
        <f t="shared" si="20"/>
        <v/>
      </c>
      <c r="H89" s="69"/>
      <c r="I89" s="69">
        <v>0</v>
      </c>
      <c r="J89" s="250">
        <f t="shared" si="21"/>
        <v>0</v>
      </c>
      <c r="K89" s="78"/>
      <c r="L89" s="77"/>
      <c r="M89" s="77"/>
      <c r="N89" s="126"/>
      <c r="O89" s="126"/>
      <c r="P89" s="39"/>
      <c r="Q89" t="str">
        <f>IF(C89="","",'OPĆI DIO'!$C$1)</f>
        <v/>
      </c>
      <c r="R89" t="str">
        <f t="shared" si="22"/>
        <v/>
      </c>
      <c r="S89" t="str">
        <f t="shared" si="23"/>
        <v/>
      </c>
      <c r="T89" t="str">
        <f t="shared" si="24"/>
        <v/>
      </c>
      <c r="U89" t="str">
        <f t="shared" si="25"/>
        <v/>
      </c>
      <c r="Y89">
        <v>4124</v>
      </c>
      <c r="Z89" t="s">
        <v>112</v>
      </c>
      <c r="AB89" t="str">
        <f t="shared" si="26"/>
        <v>41</v>
      </c>
      <c r="AC89" t="str">
        <f t="shared" si="27"/>
        <v>412</v>
      </c>
      <c r="AE89" t="s">
        <v>4622</v>
      </c>
      <c r="AF89" t="s">
        <v>4623</v>
      </c>
      <c r="AG89" t="str">
        <f t="shared" si="28"/>
        <v>A679071</v>
      </c>
      <c r="AH89" t="str">
        <f>IFERROR(VLOOKUP(AG89,AKT!$E$4:$G$351,3,FALSE),"")</f>
        <v>0942</v>
      </c>
    </row>
    <row r="90" spans="1:34">
      <c r="A90" s="194"/>
      <c r="B90" s="35" t="str">
        <f t="shared" si="18"/>
        <v/>
      </c>
      <c r="C90" s="78"/>
      <c r="D90" s="35" t="str">
        <f t="shared" si="17"/>
        <v/>
      </c>
      <c r="E90" s="70"/>
      <c r="F90" s="35" t="str">
        <f t="shared" si="19"/>
        <v/>
      </c>
      <c r="G90" s="35" t="str">
        <f t="shared" si="20"/>
        <v/>
      </c>
      <c r="H90" s="69"/>
      <c r="I90" s="69">
        <v>0</v>
      </c>
      <c r="J90" s="250">
        <f t="shared" si="21"/>
        <v>0</v>
      </c>
      <c r="K90" s="78"/>
      <c r="L90" s="77"/>
      <c r="M90" s="77"/>
      <c r="N90" s="126"/>
      <c r="O90" s="126"/>
      <c r="P90" s="39"/>
      <c r="Q90" t="str">
        <f>IF(C90="","",'OPĆI DIO'!$C$1)</f>
        <v/>
      </c>
      <c r="R90" t="str">
        <f t="shared" si="22"/>
        <v/>
      </c>
      <c r="S90" t="str">
        <f t="shared" si="23"/>
        <v/>
      </c>
      <c r="T90" t="str">
        <f t="shared" si="24"/>
        <v/>
      </c>
      <c r="U90" t="str">
        <f t="shared" si="25"/>
        <v/>
      </c>
      <c r="Y90">
        <v>4126</v>
      </c>
      <c r="Z90" t="s">
        <v>156</v>
      </c>
      <c r="AB90" t="str">
        <f t="shared" si="26"/>
        <v>41</v>
      </c>
      <c r="AC90" t="str">
        <f t="shared" si="27"/>
        <v>412</v>
      </c>
      <c r="AE90" t="s">
        <v>1878</v>
      </c>
      <c r="AF90" t="s">
        <v>1879</v>
      </c>
      <c r="AG90" t="str">
        <f t="shared" si="28"/>
        <v>A679071</v>
      </c>
      <c r="AH90" t="str">
        <f>IFERROR(VLOOKUP(AG90,AKT!$E$4:$G$351,3,FALSE),"")</f>
        <v>0942</v>
      </c>
    </row>
    <row r="91" spans="1:34">
      <c r="A91" s="194"/>
      <c r="B91" s="35" t="str">
        <f t="shared" si="18"/>
        <v/>
      </c>
      <c r="C91" s="78"/>
      <c r="D91" s="35" t="str">
        <f t="shared" si="17"/>
        <v/>
      </c>
      <c r="E91" s="70"/>
      <c r="F91" s="35" t="str">
        <f t="shared" si="19"/>
        <v/>
      </c>
      <c r="G91" s="35" t="str">
        <f t="shared" si="20"/>
        <v/>
      </c>
      <c r="H91" s="69"/>
      <c r="I91" s="69">
        <v>0</v>
      </c>
      <c r="J91" s="250">
        <f t="shared" si="21"/>
        <v>0</v>
      </c>
      <c r="K91" s="78"/>
      <c r="L91" s="77"/>
      <c r="M91" s="77"/>
      <c r="N91" s="126"/>
      <c r="O91" s="126"/>
      <c r="P91" s="39"/>
      <c r="Q91" t="str">
        <f>IF(C91="","",'OPĆI DIO'!$C$1)</f>
        <v/>
      </c>
      <c r="R91" t="str">
        <f t="shared" si="22"/>
        <v/>
      </c>
      <c r="S91" t="str">
        <f t="shared" si="23"/>
        <v/>
      </c>
      <c r="T91" t="str">
        <f t="shared" si="24"/>
        <v/>
      </c>
      <c r="U91" t="str">
        <f t="shared" si="25"/>
        <v/>
      </c>
      <c r="Y91">
        <v>4211</v>
      </c>
      <c r="Z91" t="s">
        <v>170</v>
      </c>
      <c r="AB91" t="str">
        <f t="shared" si="26"/>
        <v>42</v>
      </c>
      <c r="AC91" t="str">
        <f t="shared" si="27"/>
        <v>421</v>
      </c>
      <c r="AE91" t="s">
        <v>1880</v>
      </c>
      <c r="AF91" t="s">
        <v>1881</v>
      </c>
      <c r="AG91" t="str">
        <f t="shared" si="28"/>
        <v>A679071</v>
      </c>
      <c r="AH91" t="str">
        <f>IFERROR(VLOOKUP(AG91,AKT!$E$4:$G$351,3,FALSE),"")</f>
        <v>0942</v>
      </c>
    </row>
    <row r="92" spans="1:34">
      <c r="A92" s="194"/>
      <c r="B92" s="35" t="str">
        <f t="shared" si="18"/>
        <v/>
      </c>
      <c r="C92" s="78"/>
      <c r="D92" s="35" t="str">
        <f t="shared" si="17"/>
        <v/>
      </c>
      <c r="E92" s="70"/>
      <c r="F92" s="35" t="str">
        <f t="shared" si="19"/>
        <v/>
      </c>
      <c r="G92" s="35" t="str">
        <f t="shared" si="20"/>
        <v/>
      </c>
      <c r="H92" s="69"/>
      <c r="I92" s="69">
        <v>0</v>
      </c>
      <c r="J92" s="250">
        <f t="shared" si="21"/>
        <v>0</v>
      </c>
      <c r="K92" s="78"/>
      <c r="L92" s="77"/>
      <c r="M92" s="77"/>
      <c r="N92" s="126"/>
      <c r="O92" s="126"/>
      <c r="P92" s="39"/>
      <c r="Q92" t="str">
        <f>IF(C92="","",'OPĆI DIO'!$C$1)</f>
        <v/>
      </c>
      <c r="R92" t="str">
        <f t="shared" si="22"/>
        <v/>
      </c>
      <c r="S92" t="str">
        <f t="shared" si="23"/>
        <v/>
      </c>
      <c r="T92" t="str">
        <f t="shared" si="24"/>
        <v/>
      </c>
      <c r="U92" t="str">
        <f t="shared" si="25"/>
        <v/>
      </c>
      <c r="Y92">
        <v>4212</v>
      </c>
      <c r="Z92" t="s">
        <v>58</v>
      </c>
      <c r="AB92" t="str">
        <f t="shared" si="26"/>
        <v>42</v>
      </c>
      <c r="AC92" t="str">
        <f t="shared" si="27"/>
        <v>421</v>
      </c>
      <c r="AE92" t="s">
        <v>4624</v>
      </c>
      <c r="AF92" t="s">
        <v>4625</v>
      </c>
      <c r="AG92" t="str">
        <f t="shared" si="28"/>
        <v>A679071</v>
      </c>
      <c r="AH92" t="str">
        <f>IFERROR(VLOOKUP(AG92,AKT!$E$4:$G$351,3,FALSE),"")</f>
        <v>0942</v>
      </c>
    </row>
    <row r="93" spans="1:34">
      <c r="A93" s="194"/>
      <c r="B93" s="35" t="str">
        <f t="shared" si="18"/>
        <v/>
      </c>
      <c r="C93" s="78"/>
      <c r="D93" s="35" t="str">
        <f t="shared" si="17"/>
        <v/>
      </c>
      <c r="E93" s="70"/>
      <c r="F93" s="35" t="str">
        <f t="shared" si="19"/>
        <v/>
      </c>
      <c r="G93" s="35" t="str">
        <f t="shared" si="20"/>
        <v/>
      </c>
      <c r="H93" s="69"/>
      <c r="I93" s="69">
        <v>0</v>
      </c>
      <c r="J93" s="250">
        <f t="shared" si="21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22"/>
        <v/>
      </c>
      <c r="S93" t="str">
        <f t="shared" si="23"/>
        <v/>
      </c>
      <c r="T93" t="str">
        <f t="shared" si="24"/>
        <v/>
      </c>
      <c r="U93" t="str">
        <f t="shared" si="25"/>
        <v/>
      </c>
      <c r="Y93">
        <v>4213</v>
      </c>
      <c r="Z93" t="s">
        <v>157</v>
      </c>
      <c r="AB93" t="str">
        <f t="shared" si="26"/>
        <v>42</v>
      </c>
      <c r="AC93" t="str">
        <f t="shared" si="27"/>
        <v>421</v>
      </c>
      <c r="AE93" t="s">
        <v>4626</v>
      </c>
      <c r="AF93" t="s">
        <v>4627</v>
      </c>
      <c r="AG93" t="str">
        <f t="shared" si="28"/>
        <v>A679071</v>
      </c>
      <c r="AH93" t="str">
        <f>IFERROR(VLOOKUP(AG93,AKT!$E$4:$G$351,3,FALSE),"")</f>
        <v>0942</v>
      </c>
    </row>
    <row r="94" spans="1:34">
      <c r="A94" s="194"/>
      <c r="B94" s="35" t="str">
        <f t="shared" si="18"/>
        <v/>
      </c>
      <c r="C94" s="78"/>
      <c r="D94" s="35" t="str">
        <f t="shared" si="17"/>
        <v/>
      </c>
      <c r="E94" s="70"/>
      <c r="F94" s="35" t="str">
        <f t="shared" si="19"/>
        <v/>
      </c>
      <c r="G94" s="35" t="str">
        <f t="shared" si="20"/>
        <v/>
      </c>
      <c r="H94" s="69"/>
      <c r="I94" s="69">
        <v>0</v>
      </c>
      <c r="J94" s="250">
        <f t="shared" si="21"/>
        <v>0</v>
      </c>
      <c r="K94" s="78"/>
      <c r="L94" s="77"/>
      <c r="M94" s="77"/>
      <c r="N94" s="78"/>
      <c r="O94" s="126"/>
      <c r="P94" s="39"/>
      <c r="Q94" t="str">
        <f>IF(C94="","",'OPĆI DIO'!$C$1)</f>
        <v/>
      </c>
      <c r="R94" t="str">
        <f t="shared" si="22"/>
        <v/>
      </c>
      <c r="S94" t="str">
        <f t="shared" si="23"/>
        <v/>
      </c>
      <c r="T94" t="str">
        <f t="shared" si="24"/>
        <v/>
      </c>
      <c r="U94" t="str">
        <f t="shared" si="25"/>
        <v/>
      </c>
      <c r="Y94">
        <v>4214</v>
      </c>
      <c r="Z94" t="s">
        <v>158</v>
      </c>
      <c r="AB94" t="str">
        <f t="shared" si="26"/>
        <v>42</v>
      </c>
      <c r="AC94" t="str">
        <f t="shared" si="27"/>
        <v>421</v>
      </c>
      <c r="AE94" t="s">
        <v>1882</v>
      </c>
      <c r="AF94" t="s">
        <v>1883</v>
      </c>
      <c r="AG94" t="str">
        <f t="shared" si="28"/>
        <v>A679071</v>
      </c>
      <c r="AH94" t="str">
        <f>IFERROR(VLOOKUP(AG94,AKT!$E$4:$G$351,3,FALSE),"")</f>
        <v>0942</v>
      </c>
    </row>
    <row r="95" spans="1:34">
      <c r="A95" s="194"/>
      <c r="B95" s="35" t="str">
        <f t="shared" si="18"/>
        <v/>
      </c>
      <c r="C95" s="78"/>
      <c r="D95" s="35" t="str">
        <f t="shared" si="17"/>
        <v/>
      </c>
      <c r="E95" s="70"/>
      <c r="F95" s="35" t="str">
        <f t="shared" si="19"/>
        <v/>
      </c>
      <c r="G95" s="35" t="str">
        <f t="shared" si="20"/>
        <v/>
      </c>
      <c r="H95" s="69"/>
      <c r="I95" s="69">
        <v>0</v>
      </c>
      <c r="J95" s="250">
        <f t="shared" si="21"/>
        <v>0</v>
      </c>
      <c r="K95" s="78"/>
      <c r="L95" s="77"/>
      <c r="M95" s="77"/>
      <c r="N95" s="126"/>
      <c r="O95" s="126"/>
      <c r="P95" s="39"/>
      <c r="Q95" t="str">
        <f>IF(C95="","",'OPĆI DIO'!$C$1)</f>
        <v/>
      </c>
      <c r="R95" t="str">
        <f t="shared" si="22"/>
        <v/>
      </c>
      <c r="S95" t="str">
        <f t="shared" si="23"/>
        <v/>
      </c>
      <c r="T95" t="str">
        <f t="shared" si="24"/>
        <v/>
      </c>
      <c r="U95" t="str">
        <f t="shared" si="25"/>
        <v/>
      </c>
      <c r="Y95">
        <v>4221</v>
      </c>
      <c r="Z95" t="s">
        <v>93</v>
      </c>
      <c r="AB95" t="str">
        <f t="shared" si="26"/>
        <v>42</v>
      </c>
      <c r="AC95" t="str">
        <f t="shared" si="27"/>
        <v>422</v>
      </c>
      <c r="AE95" t="s">
        <v>4628</v>
      </c>
      <c r="AF95" t="s">
        <v>4629</v>
      </c>
      <c r="AG95" t="str">
        <f t="shared" si="28"/>
        <v>A679071</v>
      </c>
      <c r="AH95" t="str">
        <f>IFERROR(VLOOKUP(AG95,AKT!$E$4:$G$351,3,FALSE),"")</f>
        <v>0942</v>
      </c>
    </row>
    <row r="96" spans="1:34">
      <c r="A96" s="194"/>
      <c r="B96" s="35" t="str">
        <f t="shared" si="18"/>
        <v/>
      </c>
      <c r="C96" s="78"/>
      <c r="D96" s="35" t="str">
        <f t="shared" si="17"/>
        <v/>
      </c>
      <c r="E96" s="70"/>
      <c r="F96" s="35" t="str">
        <f t="shared" si="19"/>
        <v/>
      </c>
      <c r="G96" s="35" t="str">
        <f t="shared" si="20"/>
        <v/>
      </c>
      <c r="H96" s="69"/>
      <c r="I96" s="69">
        <v>0</v>
      </c>
      <c r="J96" s="250">
        <f t="shared" si="21"/>
        <v>0</v>
      </c>
      <c r="K96" s="78"/>
      <c r="L96" s="77"/>
      <c r="M96" s="77"/>
      <c r="N96" s="126"/>
      <c r="O96" s="126"/>
      <c r="P96" s="39"/>
      <c r="Q96" t="str">
        <f>IF(C96="","",'OPĆI DIO'!$C$1)</f>
        <v/>
      </c>
      <c r="R96" t="str">
        <f t="shared" si="22"/>
        <v/>
      </c>
      <c r="S96" t="str">
        <f t="shared" si="23"/>
        <v/>
      </c>
      <c r="T96" t="str">
        <f t="shared" si="24"/>
        <v/>
      </c>
      <c r="U96" t="str">
        <f t="shared" si="25"/>
        <v/>
      </c>
      <c r="Y96">
        <v>4222</v>
      </c>
      <c r="Z96" t="s">
        <v>104</v>
      </c>
      <c r="AB96" t="str">
        <f t="shared" si="26"/>
        <v>42</v>
      </c>
      <c r="AC96" t="str">
        <f t="shared" si="27"/>
        <v>422</v>
      </c>
      <c r="AE96" t="s">
        <v>4630</v>
      </c>
      <c r="AF96" t="s">
        <v>4631</v>
      </c>
      <c r="AG96" t="str">
        <f t="shared" si="28"/>
        <v>A679071</v>
      </c>
      <c r="AH96" t="str">
        <f>IFERROR(VLOOKUP(AG96,AKT!$E$4:$G$351,3,FALSE),"")</f>
        <v>0942</v>
      </c>
    </row>
    <row r="97" spans="1:34">
      <c r="A97" s="194"/>
      <c r="B97" s="35" t="str">
        <f t="shared" si="18"/>
        <v/>
      </c>
      <c r="C97" s="78"/>
      <c r="D97" s="35" t="str">
        <f t="shared" si="17"/>
        <v/>
      </c>
      <c r="E97" s="70"/>
      <c r="F97" s="35" t="str">
        <f t="shared" si="19"/>
        <v/>
      </c>
      <c r="G97" s="35" t="str">
        <f t="shared" si="20"/>
        <v/>
      </c>
      <c r="H97" s="69"/>
      <c r="I97" s="69">
        <v>0</v>
      </c>
      <c r="J97" s="250">
        <f t="shared" si="21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22"/>
        <v/>
      </c>
      <c r="S97" t="str">
        <f t="shared" si="23"/>
        <v/>
      </c>
      <c r="T97" t="str">
        <f t="shared" si="24"/>
        <v/>
      </c>
      <c r="U97" t="str">
        <f t="shared" si="25"/>
        <v/>
      </c>
      <c r="Y97">
        <v>4223</v>
      </c>
      <c r="Z97" t="s">
        <v>117</v>
      </c>
      <c r="AB97" t="str">
        <f t="shared" si="26"/>
        <v>42</v>
      </c>
      <c r="AC97" t="str">
        <f t="shared" si="27"/>
        <v>422</v>
      </c>
      <c r="AE97" t="s">
        <v>1884</v>
      </c>
      <c r="AF97" t="s">
        <v>1885</v>
      </c>
      <c r="AG97" t="str">
        <f t="shared" si="28"/>
        <v>A679071</v>
      </c>
      <c r="AH97" t="str">
        <f>IFERROR(VLOOKUP(AG97,AKT!$E$4:$G$351,3,FALSE),"")</f>
        <v>0942</v>
      </c>
    </row>
    <row r="98" spans="1:34">
      <c r="A98" s="194"/>
      <c r="B98" s="35" t="str">
        <f t="shared" si="18"/>
        <v/>
      </c>
      <c r="C98" s="78"/>
      <c r="D98" s="35" t="str">
        <f t="shared" si="17"/>
        <v/>
      </c>
      <c r="E98" s="70"/>
      <c r="F98" s="35" t="str">
        <f t="shared" si="19"/>
        <v/>
      </c>
      <c r="G98" s="35" t="str">
        <f t="shared" si="20"/>
        <v/>
      </c>
      <c r="H98" s="69"/>
      <c r="I98" s="69">
        <v>0</v>
      </c>
      <c r="J98" s="250">
        <f t="shared" si="21"/>
        <v>0</v>
      </c>
      <c r="K98" s="78"/>
      <c r="L98" s="77"/>
      <c r="M98" s="77"/>
      <c r="N98" s="126"/>
      <c r="O98" s="126"/>
      <c r="P98" s="39"/>
      <c r="Q98" t="str">
        <f>IF(C98="","",'OPĆI DIO'!$C$1)</f>
        <v/>
      </c>
      <c r="R98" t="str">
        <f t="shared" si="22"/>
        <v/>
      </c>
      <c r="S98" t="str">
        <f t="shared" si="23"/>
        <v/>
      </c>
      <c r="T98" t="str">
        <f t="shared" si="24"/>
        <v/>
      </c>
      <c r="U98" t="str">
        <f t="shared" si="25"/>
        <v/>
      </c>
      <c r="Y98">
        <v>4224</v>
      </c>
      <c r="Z98" t="s">
        <v>110</v>
      </c>
      <c r="AB98" t="str">
        <f t="shared" si="26"/>
        <v>42</v>
      </c>
      <c r="AC98" t="str">
        <f t="shared" si="27"/>
        <v>422</v>
      </c>
      <c r="AE98" t="s">
        <v>4632</v>
      </c>
      <c r="AF98" t="s">
        <v>924</v>
      </c>
      <c r="AG98" t="str">
        <f t="shared" si="28"/>
        <v>A679071</v>
      </c>
      <c r="AH98" t="str">
        <f>IFERROR(VLOOKUP(AG98,AKT!$E$4:$G$351,3,FALSE),"")</f>
        <v>0942</v>
      </c>
    </row>
    <row r="99" spans="1:34">
      <c r="A99" s="194"/>
      <c r="B99" s="35" t="str">
        <f t="shared" si="18"/>
        <v/>
      </c>
      <c r="C99" s="78"/>
      <c r="D99" s="35" t="str">
        <f t="shared" si="17"/>
        <v/>
      </c>
      <c r="E99" s="70"/>
      <c r="F99" s="35" t="str">
        <f t="shared" si="19"/>
        <v/>
      </c>
      <c r="G99" s="35" t="str">
        <f t="shared" si="20"/>
        <v/>
      </c>
      <c r="H99" s="69"/>
      <c r="I99" s="69">
        <v>0</v>
      </c>
      <c r="J99" s="250">
        <f t="shared" si="21"/>
        <v>0</v>
      </c>
      <c r="K99" s="78"/>
      <c r="L99" s="77"/>
      <c r="M99" s="77"/>
      <c r="N99" s="126"/>
      <c r="O99" s="126"/>
      <c r="P99" s="39"/>
      <c r="Q99" t="str">
        <f>IF(C99="","",'OPĆI DIO'!$C$1)</f>
        <v/>
      </c>
      <c r="R99" t="str">
        <f t="shared" si="22"/>
        <v/>
      </c>
      <c r="S99" t="str">
        <f t="shared" si="23"/>
        <v/>
      </c>
      <c r="T99" t="str">
        <f t="shared" si="24"/>
        <v/>
      </c>
      <c r="U99" t="str">
        <f t="shared" si="25"/>
        <v/>
      </c>
      <c r="Y99">
        <v>4225</v>
      </c>
      <c r="Z99" t="s">
        <v>114</v>
      </c>
      <c r="AB99" t="str">
        <f t="shared" si="26"/>
        <v>42</v>
      </c>
      <c r="AC99" t="str">
        <f t="shared" si="27"/>
        <v>422</v>
      </c>
      <c r="AE99" t="s">
        <v>4633</v>
      </c>
      <c r="AF99" t="s">
        <v>4634</v>
      </c>
      <c r="AG99" t="str">
        <f t="shared" si="28"/>
        <v>A679071</v>
      </c>
      <c r="AH99" t="str">
        <f>IFERROR(VLOOKUP(AG99,AKT!$E$4:$G$351,3,FALSE),"")</f>
        <v>0942</v>
      </c>
    </row>
    <row r="100" spans="1:34">
      <c r="A100" s="194"/>
      <c r="B100" s="35" t="str">
        <f t="shared" si="18"/>
        <v/>
      </c>
      <c r="C100" s="78"/>
      <c r="D100" s="35" t="str">
        <f t="shared" si="17"/>
        <v/>
      </c>
      <c r="E100" s="70"/>
      <c r="F100" s="35" t="str">
        <f t="shared" si="19"/>
        <v/>
      </c>
      <c r="G100" s="35" t="str">
        <f t="shared" si="20"/>
        <v/>
      </c>
      <c r="H100" s="69"/>
      <c r="I100" s="69">
        <v>0</v>
      </c>
      <c r="J100" s="250">
        <f t="shared" si="21"/>
        <v>0</v>
      </c>
      <c r="K100" s="78"/>
      <c r="L100" s="77"/>
      <c r="M100" s="77"/>
      <c r="N100" s="126"/>
      <c r="O100" s="126"/>
      <c r="P100" s="39"/>
      <c r="Q100" t="str">
        <f>IF(C100="","",'OPĆI DIO'!$C$1)</f>
        <v/>
      </c>
      <c r="R100" t="str">
        <f t="shared" si="22"/>
        <v/>
      </c>
      <c r="S100" t="str">
        <f t="shared" si="23"/>
        <v/>
      </c>
      <c r="T100" t="str">
        <f t="shared" si="24"/>
        <v/>
      </c>
      <c r="U100" t="str">
        <f t="shared" si="25"/>
        <v/>
      </c>
      <c r="Y100">
        <v>4226</v>
      </c>
      <c r="Z100" t="s">
        <v>159</v>
      </c>
      <c r="AB100" t="str">
        <f t="shared" si="26"/>
        <v>42</v>
      </c>
      <c r="AC100" t="str">
        <f t="shared" si="27"/>
        <v>422</v>
      </c>
      <c r="AE100" t="s">
        <v>4635</v>
      </c>
      <c r="AF100" t="s">
        <v>4636</v>
      </c>
      <c r="AG100" t="str">
        <f t="shared" si="28"/>
        <v>A679071</v>
      </c>
      <c r="AH100" t="str">
        <f>IFERROR(VLOOKUP(AG100,AKT!$E$4:$G$351,3,FALSE),"")</f>
        <v>0942</v>
      </c>
    </row>
    <row r="101" spans="1:34">
      <c r="A101" s="194"/>
      <c r="B101" s="35" t="str">
        <f t="shared" si="18"/>
        <v/>
      </c>
      <c r="C101" s="78"/>
      <c r="D101" s="35" t="str">
        <f t="shared" si="17"/>
        <v/>
      </c>
      <c r="E101" s="70"/>
      <c r="F101" s="35" t="str">
        <f t="shared" si="19"/>
        <v/>
      </c>
      <c r="G101" s="35" t="str">
        <f t="shared" si="20"/>
        <v/>
      </c>
      <c r="H101" s="69"/>
      <c r="I101" s="69">
        <v>0</v>
      </c>
      <c r="J101" s="250">
        <f t="shared" si="21"/>
        <v>0</v>
      </c>
      <c r="K101" s="78"/>
      <c r="L101" s="77"/>
      <c r="M101" s="77"/>
      <c r="N101" s="126"/>
      <c r="O101" s="126"/>
      <c r="P101" s="39"/>
      <c r="Q101" t="str">
        <f>IF(C101="","",'OPĆI DIO'!$C$1)</f>
        <v/>
      </c>
      <c r="R101" t="str">
        <f t="shared" si="22"/>
        <v/>
      </c>
      <c r="S101" t="str">
        <f t="shared" si="23"/>
        <v/>
      </c>
      <c r="T101" t="str">
        <f t="shared" si="24"/>
        <v/>
      </c>
      <c r="U101" t="str">
        <f t="shared" si="25"/>
        <v/>
      </c>
      <c r="Y101">
        <v>4227</v>
      </c>
      <c r="Z101" t="s">
        <v>127</v>
      </c>
      <c r="AB101" t="str">
        <f t="shared" si="26"/>
        <v>42</v>
      </c>
      <c r="AC101" t="str">
        <f t="shared" si="27"/>
        <v>422</v>
      </c>
      <c r="AE101" t="s">
        <v>4637</v>
      </c>
      <c r="AF101" t="s">
        <v>4638</v>
      </c>
      <c r="AG101" t="str">
        <f t="shared" si="28"/>
        <v>A679071</v>
      </c>
      <c r="AH101" t="str">
        <f>IFERROR(VLOOKUP(AG101,AKT!$E$4:$G$351,3,FALSE),"")</f>
        <v>0942</v>
      </c>
    </row>
    <row r="102" spans="1:34">
      <c r="A102" s="194"/>
      <c r="B102" s="35" t="str">
        <f t="shared" si="18"/>
        <v/>
      </c>
      <c r="C102" s="78"/>
      <c r="D102" s="35" t="str">
        <f t="shared" si="17"/>
        <v/>
      </c>
      <c r="E102" s="70"/>
      <c r="F102" s="35" t="str">
        <f t="shared" si="19"/>
        <v/>
      </c>
      <c r="G102" s="35" t="str">
        <f t="shared" si="20"/>
        <v/>
      </c>
      <c r="H102" s="69"/>
      <c r="I102" s="69">
        <v>0</v>
      </c>
      <c r="J102" s="250">
        <f t="shared" si="21"/>
        <v>0</v>
      </c>
      <c r="K102" s="78"/>
      <c r="L102" s="77"/>
      <c r="M102" s="77"/>
      <c r="N102" s="126"/>
      <c r="O102" s="126"/>
      <c r="P102" s="39"/>
      <c r="Q102" t="str">
        <f>IF(C102="","",'OPĆI DIO'!$C$1)</f>
        <v/>
      </c>
      <c r="R102" t="str">
        <f t="shared" si="22"/>
        <v/>
      </c>
      <c r="S102" t="str">
        <f t="shared" si="23"/>
        <v/>
      </c>
      <c r="T102" t="str">
        <f t="shared" si="24"/>
        <v/>
      </c>
      <c r="U102" t="str">
        <f t="shared" si="25"/>
        <v/>
      </c>
      <c r="Y102">
        <v>4231</v>
      </c>
      <c r="Z102" t="s">
        <v>160</v>
      </c>
      <c r="AB102" t="str">
        <f t="shared" si="26"/>
        <v>42</v>
      </c>
      <c r="AC102" t="str">
        <f t="shared" si="27"/>
        <v>423</v>
      </c>
      <c r="AE102" t="s">
        <v>4639</v>
      </c>
      <c r="AF102" t="s">
        <v>4640</v>
      </c>
      <c r="AG102" t="str">
        <f t="shared" si="28"/>
        <v>A679071</v>
      </c>
      <c r="AH102" t="str">
        <f>IFERROR(VLOOKUP(AG102,AKT!$E$4:$G$351,3,FALSE),"")</f>
        <v>0942</v>
      </c>
    </row>
    <row r="103" spans="1:34">
      <c r="A103" s="194"/>
      <c r="B103" s="35" t="str">
        <f t="shared" si="18"/>
        <v/>
      </c>
      <c r="C103" s="78"/>
      <c r="D103" s="35" t="str">
        <f t="shared" si="17"/>
        <v/>
      </c>
      <c r="E103" s="70"/>
      <c r="F103" s="35" t="str">
        <f t="shared" si="19"/>
        <v/>
      </c>
      <c r="G103" s="35" t="str">
        <f t="shared" si="20"/>
        <v/>
      </c>
      <c r="H103" s="69"/>
      <c r="I103" s="69">
        <v>0</v>
      </c>
      <c r="J103" s="250">
        <f t="shared" si="21"/>
        <v>0</v>
      </c>
      <c r="K103" s="78"/>
      <c r="L103" s="77"/>
      <c r="M103" s="77"/>
      <c r="N103" s="126"/>
      <c r="O103" s="126"/>
      <c r="P103" s="39"/>
      <c r="Q103" t="str">
        <f>IF(C103="","",'OPĆI DIO'!$C$1)</f>
        <v/>
      </c>
      <c r="R103" t="str">
        <f t="shared" si="22"/>
        <v/>
      </c>
      <c r="S103" t="str">
        <f t="shared" si="23"/>
        <v/>
      </c>
      <c r="T103" t="str">
        <f t="shared" si="24"/>
        <v/>
      </c>
      <c r="U103" t="str">
        <f t="shared" si="25"/>
        <v/>
      </c>
      <c r="Y103">
        <v>4233</v>
      </c>
      <c r="Z103" t="s">
        <v>168</v>
      </c>
      <c r="AB103" t="str">
        <f t="shared" si="26"/>
        <v>42</v>
      </c>
      <c r="AC103" t="str">
        <f t="shared" si="27"/>
        <v>423</v>
      </c>
      <c r="AE103" t="s">
        <v>3110</v>
      </c>
      <c r="AF103" t="s">
        <v>3111</v>
      </c>
      <c r="AG103" t="str">
        <f t="shared" si="28"/>
        <v>A679071</v>
      </c>
      <c r="AH103" t="str">
        <f>IFERROR(VLOOKUP(AG103,AKT!$E$4:$G$351,3,FALSE),"")</f>
        <v>0942</v>
      </c>
    </row>
    <row r="104" spans="1:34">
      <c r="A104" s="194"/>
      <c r="B104" s="35" t="str">
        <f t="shared" si="18"/>
        <v/>
      </c>
      <c r="C104" s="78"/>
      <c r="D104" s="35" t="str">
        <f t="shared" si="17"/>
        <v/>
      </c>
      <c r="E104" s="70"/>
      <c r="F104" s="35" t="str">
        <f t="shared" si="19"/>
        <v/>
      </c>
      <c r="G104" s="35" t="str">
        <f t="shared" si="20"/>
        <v/>
      </c>
      <c r="H104" s="69"/>
      <c r="I104" s="69">
        <v>0</v>
      </c>
      <c r="J104" s="250">
        <f t="shared" si="21"/>
        <v>0</v>
      </c>
      <c r="K104" s="78"/>
      <c r="L104" s="77"/>
      <c r="M104" s="77"/>
      <c r="N104" s="126"/>
      <c r="O104" s="126"/>
      <c r="P104" s="39"/>
      <c r="Q104" t="str">
        <f>IF(C104="","",'OPĆI DIO'!$C$1)</f>
        <v/>
      </c>
      <c r="R104" t="str">
        <f t="shared" si="22"/>
        <v/>
      </c>
      <c r="S104" t="str">
        <f t="shared" si="23"/>
        <v/>
      </c>
      <c r="T104" t="str">
        <f t="shared" si="24"/>
        <v/>
      </c>
      <c r="U104" t="str">
        <f t="shared" si="25"/>
        <v/>
      </c>
      <c r="Y104">
        <v>4241</v>
      </c>
      <c r="Z104" t="s">
        <v>105</v>
      </c>
      <c r="AB104" t="str">
        <f t="shared" si="26"/>
        <v>42</v>
      </c>
      <c r="AC104" t="str">
        <f t="shared" si="27"/>
        <v>424</v>
      </c>
      <c r="AE104" t="s">
        <v>3112</v>
      </c>
      <c r="AF104" t="s">
        <v>3113</v>
      </c>
      <c r="AG104" t="str">
        <f t="shared" si="28"/>
        <v>A679071</v>
      </c>
      <c r="AH104" t="str">
        <f>IFERROR(VLOOKUP(AG104,AKT!$E$4:$G$351,3,FALSE),"")</f>
        <v>0942</v>
      </c>
    </row>
    <row r="105" spans="1:34">
      <c r="A105" s="194"/>
      <c r="B105" s="35" t="str">
        <f t="shared" si="18"/>
        <v/>
      </c>
      <c r="C105" s="78"/>
      <c r="D105" s="35" t="str">
        <f t="shared" si="17"/>
        <v/>
      </c>
      <c r="E105" s="70"/>
      <c r="F105" s="35" t="str">
        <f t="shared" si="19"/>
        <v/>
      </c>
      <c r="G105" s="35" t="str">
        <f t="shared" si="20"/>
        <v/>
      </c>
      <c r="H105" s="69"/>
      <c r="I105" s="69">
        <v>0</v>
      </c>
      <c r="J105" s="250">
        <f t="shared" si="21"/>
        <v>0</v>
      </c>
      <c r="K105" s="78"/>
      <c r="L105" s="77"/>
      <c r="M105" s="77"/>
      <c r="N105" s="126"/>
      <c r="O105" s="126"/>
      <c r="P105" s="39"/>
      <c r="Q105" t="str">
        <f>IF(C105="","",'OPĆI DIO'!$C$1)</f>
        <v/>
      </c>
      <c r="R105" t="str">
        <f t="shared" si="22"/>
        <v/>
      </c>
      <c r="S105" t="str">
        <f t="shared" si="23"/>
        <v/>
      </c>
      <c r="T105" t="str">
        <f t="shared" si="24"/>
        <v/>
      </c>
      <c r="U105" t="str">
        <f t="shared" si="25"/>
        <v/>
      </c>
      <c r="Y105">
        <v>4242</v>
      </c>
      <c r="Z105" t="s">
        <v>137</v>
      </c>
      <c r="AB105" t="str">
        <f t="shared" si="26"/>
        <v>42</v>
      </c>
      <c r="AC105" t="str">
        <f t="shared" si="27"/>
        <v>424</v>
      </c>
      <c r="AE105" t="s">
        <v>3114</v>
      </c>
      <c r="AF105" t="s">
        <v>3115</v>
      </c>
      <c r="AG105" t="str">
        <f t="shared" si="28"/>
        <v>A679071</v>
      </c>
      <c r="AH105" t="str">
        <f>IFERROR(VLOOKUP(AG105,AKT!$E$4:$G$351,3,FALSE),"")</f>
        <v>0942</v>
      </c>
    </row>
    <row r="106" spans="1:34">
      <c r="A106" s="194"/>
      <c r="B106" s="35" t="str">
        <f t="shared" si="18"/>
        <v/>
      </c>
      <c r="C106" s="78"/>
      <c r="D106" s="35" t="str">
        <f t="shared" si="17"/>
        <v/>
      </c>
      <c r="E106" s="70"/>
      <c r="F106" s="35" t="str">
        <f t="shared" si="19"/>
        <v/>
      </c>
      <c r="G106" s="35" t="str">
        <f t="shared" si="20"/>
        <v/>
      </c>
      <c r="H106" s="69"/>
      <c r="I106" s="69">
        <v>0</v>
      </c>
      <c r="J106" s="250">
        <f t="shared" si="21"/>
        <v>0</v>
      </c>
      <c r="K106" s="78"/>
      <c r="L106" s="77"/>
      <c r="M106" s="77"/>
      <c r="N106" s="126"/>
      <c r="O106" s="126"/>
      <c r="P106" s="39"/>
      <c r="Q106" t="str">
        <f>IF(C106="","",'OPĆI DIO'!$C$1)</f>
        <v/>
      </c>
      <c r="R106" t="str">
        <f t="shared" si="22"/>
        <v/>
      </c>
      <c r="S106" t="str">
        <f t="shared" si="23"/>
        <v/>
      </c>
      <c r="T106" t="str">
        <f t="shared" si="24"/>
        <v/>
      </c>
      <c r="U106" t="str">
        <f t="shared" si="25"/>
        <v/>
      </c>
      <c r="Y106">
        <v>4244</v>
      </c>
      <c r="Z106" t="s">
        <v>169</v>
      </c>
      <c r="AB106" t="str">
        <f t="shared" si="26"/>
        <v>42</v>
      </c>
      <c r="AC106" t="str">
        <f t="shared" si="27"/>
        <v>424</v>
      </c>
      <c r="AE106" t="s">
        <v>4641</v>
      </c>
      <c r="AF106" t="s">
        <v>1468</v>
      </c>
      <c r="AG106" t="str">
        <f t="shared" si="28"/>
        <v>A679071</v>
      </c>
      <c r="AH106" t="str">
        <f>IFERROR(VLOOKUP(AG106,AKT!$E$4:$G$351,3,FALSE),"")</f>
        <v>0942</v>
      </c>
    </row>
    <row r="107" spans="1:34">
      <c r="A107" s="194"/>
      <c r="B107" s="35" t="str">
        <f t="shared" si="18"/>
        <v/>
      </c>
      <c r="C107" s="78"/>
      <c r="D107" s="35" t="str">
        <f t="shared" si="17"/>
        <v/>
      </c>
      <c r="E107" s="70"/>
      <c r="F107" s="35" t="str">
        <f t="shared" si="19"/>
        <v/>
      </c>
      <c r="G107" s="35" t="str">
        <f t="shared" si="20"/>
        <v/>
      </c>
      <c r="H107" s="69"/>
      <c r="I107" s="69">
        <v>0</v>
      </c>
      <c r="J107" s="250">
        <f t="shared" si="21"/>
        <v>0</v>
      </c>
      <c r="K107" s="78"/>
      <c r="L107" s="77"/>
      <c r="M107" s="77"/>
      <c r="N107" s="126"/>
      <c r="O107" s="126"/>
      <c r="P107" s="39"/>
      <c r="Q107" t="str">
        <f>IF(C107="","",'OPĆI DIO'!$C$1)</f>
        <v/>
      </c>
      <c r="R107" t="str">
        <f t="shared" si="22"/>
        <v/>
      </c>
      <c r="S107" t="str">
        <f t="shared" si="23"/>
        <v/>
      </c>
      <c r="T107" t="str">
        <f t="shared" si="24"/>
        <v/>
      </c>
      <c r="U107" t="str">
        <f t="shared" si="25"/>
        <v/>
      </c>
      <c r="Y107">
        <v>4251</v>
      </c>
      <c r="Z107" t="s">
        <v>161</v>
      </c>
      <c r="AB107" t="str">
        <f t="shared" si="26"/>
        <v>42</v>
      </c>
      <c r="AC107" t="str">
        <f t="shared" si="27"/>
        <v>425</v>
      </c>
      <c r="AE107" t="s">
        <v>3116</v>
      </c>
      <c r="AF107" t="s">
        <v>992</v>
      </c>
      <c r="AG107" t="str">
        <f t="shared" si="28"/>
        <v>A679071</v>
      </c>
      <c r="AH107" t="str">
        <f>IFERROR(VLOOKUP(AG107,AKT!$E$4:$G$351,3,FALSE),"")</f>
        <v>0942</v>
      </c>
    </row>
    <row r="108" spans="1:34">
      <c r="A108" s="194"/>
      <c r="B108" s="35" t="str">
        <f t="shared" si="18"/>
        <v/>
      </c>
      <c r="C108" s="78"/>
      <c r="D108" s="35" t="str">
        <f t="shared" si="17"/>
        <v/>
      </c>
      <c r="E108" s="70"/>
      <c r="F108" s="35" t="str">
        <f t="shared" si="19"/>
        <v/>
      </c>
      <c r="G108" s="35" t="str">
        <f t="shared" si="20"/>
        <v/>
      </c>
      <c r="H108" s="69"/>
      <c r="I108" s="69">
        <v>0</v>
      </c>
      <c r="J108" s="250">
        <f t="shared" si="21"/>
        <v>0</v>
      </c>
      <c r="K108" s="78"/>
      <c r="L108" s="77"/>
      <c r="M108" s="77"/>
      <c r="N108" s="126"/>
      <c r="O108" s="126"/>
      <c r="P108" s="39"/>
      <c r="Q108" t="str">
        <f>IF(C108="","",'OPĆI DIO'!$C$1)</f>
        <v/>
      </c>
      <c r="R108" t="str">
        <f t="shared" si="22"/>
        <v/>
      </c>
      <c r="S108" t="str">
        <f t="shared" si="23"/>
        <v/>
      </c>
      <c r="T108" t="str">
        <f t="shared" si="24"/>
        <v/>
      </c>
      <c r="U108" t="str">
        <f t="shared" si="25"/>
        <v/>
      </c>
      <c r="Y108">
        <v>4252</v>
      </c>
      <c r="Z108" t="s">
        <v>162</v>
      </c>
      <c r="AB108" t="str">
        <f t="shared" si="26"/>
        <v>42</v>
      </c>
      <c r="AC108" t="str">
        <f t="shared" si="27"/>
        <v>425</v>
      </c>
      <c r="AE108" t="s">
        <v>3117</v>
      </c>
      <c r="AF108" t="s">
        <v>3118</v>
      </c>
      <c r="AG108" t="str">
        <f t="shared" si="28"/>
        <v>A679071</v>
      </c>
      <c r="AH108" t="str">
        <f>IFERROR(VLOOKUP(AG108,AKT!$E$4:$G$351,3,FALSE),"")</f>
        <v>0942</v>
      </c>
    </row>
    <row r="109" spans="1:34">
      <c r="A109" s="194"/>
      <c r="B109" s="35" t="str">
        <f t="shared" si="18"/>
        <v/>
      </c>
      <c r="C109" s="78"/>
      <c r="D109" s="35" t="str">
        <f t="shared" si="17"/>
        <v/>
      </c>
      <c r="E109" s="70"/>
      <c r="F109" s="35" t="str">
        <f t="shared" si="19"/>
        <v/>
      </c>
      <c r="G109" s="35" t="str">
        <f t="shared" si="20"/>
        <v/>
      </c>
      <c r="H109" s="69"/>
      <c r="I109" s="69">
        <v>0</v>
      </c>
      <c r="J109" s="250">
        <f t="shared" si="21"/>
        <v>0</v>
      </c>
      <c r="K109" s="78"/>
      <c r="L109" s="77"/>
      <c r="M109" s="77"/>
      <c r="N109" s="126"/>
      <c r="O109" s="126"/>
      <c r="P109" s="39"/>
      <c r="Q109" t="str">
        <f>IF(C109="","",'OPĆI DIO'!$C$1)</f>
        <v/>
      </c>
      <c r="R109" t="str">
        <f t="shared" si="22"/>
        <v/>
      </c>
      <c r="S109" t="str">
        <f t="shared" si="23"/>
        <v/>
      </c>
      <c r="T109" t="str">
        <f t="shared" si="24"/>
        <v/>
      </c>
      <c r="U109" t="str">
        <f t="shared" si="25"/>
        <v/>
      </c>
      <c r="Y109">
        <v>4262</v>
      </c>
      <c r="Z109" t="s">
        <v>106</v>
      </c>
      <c r="AB109" t="str">
        <f t="shared" si="26"/>
        <v>42</v>
      </c>
      <c r="AC109" t="str">
        <f t="shared" si="27"/>
        <v>426</v>
      </c>
      <c r="AE109" t="s">
        <v>3119</v>
      </c>
      <c r="AF109" t="s">
        <v>3120</v>
      </c>
      <c r="AG109" t="str">
        <f t="shared" si="28"/>
        <v>A679071</v>
      </c>
      <c r="AH109" t="str">
        <f>IFERROR(VLOOKUP(AG109,AKT!$E$4:$G$351,3,FALSE),"")</f>
        <v>0942</v>
      </c>
    </row>
    <row r="110" spans="1:34">
      <c r="A110" s="194"/>
      <c r="B110" s="35" t="str">
        <f t="shared" si="18"/>
        <v/>
      </c>
      <c r="C110" s="78"/>
      <c r="D110" s="35" t="str">
        <f t="shared" si="17"/>
        <v/>
      </c>
      <c r="E110" s="70"/>
      <c r="F110" s="35" t="str">
        <f t="shared" si="19"/>
        <v/>
      </c>
      <c r="G110" s="35" t="str">
        <f t="shared" si="20"/>
        <v/>
      </c>
      <c r="H110" s="69"/>
      <c r="I110" s="69">
        <v>0</v>
      </c>
      <c r="J110" s="250">
        <f t="shared" si="21"/>
        <v>0</v>
      </c>
      <c r="K110" s="78"/>
      <c r="L110" s="77"/>
      <c r="M110" s="77"/>
      <c r="N110" s="126"/>
      <c r="O110" s="126"/>
      <c r="P110" s="39"/>
      <c r="Q110" t="str">
        <f>IF(C110="","",'OPĆI DIO'!$C$1)</f>
        <v/>
      </c>
      <c r="R110" t="str">
        <f t="shared" si="22"/>
        <v/>
      </c>
      <c r="S110" t="str">
        <f t="shared" si="23"/>
        <v/>
      </c>
      <c r="T110" t="str">
        <f t="shared" si="24"/>
        <v/>
      </c>
      <c r="U110" t="str">
        <f t="shared" si="25"/>
        <v/>
      </c>
      <c r="Y110">
        <v>4263</v>
      </c>
      <c r="Z110" t="s">
        <v>163</v>
      </c>
      <c r="AB110" t="str">
        <f t="shared" si="26"/>
        <v>42</v>
      </c>
      <c r="AC110" t="str">
        <f t="shared" si="27"/>
        <v>426</v>
      </c>
      <c r="AE110" t="s">
        <v>3121</v>
      </c>
      <c r="AF110" t="s">
        <v>3122</v>
      </c>
      <c r="AG110" t="str">
        <f t="shared" si="28"/>
        <v>A679071</v>
      </c>
      <c r="AH110" t="str">
        <f>IFERROR(VLOOKUP(AG110,AKT!$E$4:$G$351,3,FALSE),"")</f>
        <v>0942</v>
      </c>
    </row>
    <row r="111" spans="1:34">
      <c r="A111" s="194"/>
      <c r="B111" s="35" t="str">
        <f t="shared" si="18"/>
        <v/>
      </c>
      <c r="C111" s="78"/>
      <c r="D111" s="35" t="str">
        <f t="shared" si="17"/>
        <v/>
      </c>
      <c r="E111" s="70"/>
      <c r="F111" s="35" t="str">
        <f t="shared" si="19"/>
        <v/>
      </c>
      <c r="G111" s="35" t="str">
        <f t="shared" si="20"/>
        <v/>
      </c>
      <c r="H111" s="69"/>
      <c r="I111" s="69">
        <v>0</v>
      </c>
      <c r="J111" s="250">
        <f t="shared" si="21"/>
        <v>0</v>
      </c>
      <c r="K111" s="78"/>
      <c r="L111" s="77"/>
      <c r="M111" s="77"/>
      <c r="N111" s="126"/>
      <c r="O111" s="126"/>
      <c r="P111" s="39"/>
      <c r="Q111" t="str">
        <f>IF(C111="","",'OPĆI DIO'!$C$1)</f>
        <v/>
      </c>
      <c r="R111" t="str">
        <f t="shared" si="22"/>
        <v/>
      </c>
      <c r="S111" t="str">
        <f t="shared" si="23"/>
        <v/>
      </c>
      <c r="T111" t="str">
        <f t="shared" si="24"/>
        <v/>
      </c>
      <c r="U111" t="str">
        <f t="shared" si="25"/>
        <v/>
      </c>
      <c r="Y111">
        <v>4264</v>
      </c>
      <c r="Z111" t="s">
        <v>118</v>
      </c>
      <c r="AB111" t="str">
        <f t="shared" si="26"/>
        <v>42</v>
      </c>
      <c r="AC111" t="str">
        <f t="shared" si="27"/>
        <v>426</v>
      </c>
      <c r="AE111" t="s">
        <v>3123</v>
      </c>
      <c r="AF111" t="s">
        <v>3124</v>
      </c>
      <c r="AG111" t="str">
        <f t="shared" si="28"/>
        <v>A679071</v>
      </c>
      <c r="AH111" t="str">
        <f>IFERROR(VLOOKUP(AG111,AKT!$E$4:$G$351,3,FALSE),"")</f>
        <v>0942</v>
      </c>
    </row>
    <row r="112" spans="1:34">
      <c r="A112" s="194"/>
      <c r="B112" s="35" t="str">
        <f t="shared" si="18"/>
        <v/>
      </c>
      <c r="C112" s="78"/>
      <c r="D112" s="35" t="str">
        <f t="shared" si="17"/>
        <v/>
      </c>
      <c r="E112" s="70"/>
      <c r="F112" s="35" t="str">
        <f t="shared" si="19"/>
        <v/>
      </c>
      <c r="G112" s="35" t="str">
        <f t="shared" si="20"/>
        <v/>
      </c>
      <c r="H112" s="69"/>
      <c r="I112" s="69">
        <v>0</v>
      </c>
      <c r="J112" s="250">
        <f t="shared" si="21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22"/>
        <v/>
      </c>
      <c r="S112" t="str">
        <f t="shared" si="23"/>
        <v/>
      </c>
      <c r="T112" t="str">
        <f t="shared" si="24"/>
        <v/>
      </c>
      <c r="U112" t="str">
        <f t="shared" si="25"/>
        <v/>
      </c>
      <c r="Y112">
        <v>4312</v>
      </c>
      <c r="Z112" t="s">
        <v>120</v>
      </c>
      <c r="AB112" t="str">
        <f t="shared" si="26"/>
        <v>43</v>
      </c>
      <c r="AC112" t="str">
        <f t="shared" si="27"/>
        <v>431</v>
      </c>
      <c r="AE112" t="s">
        <v>4642</v>
      </c>
      <c r="AF112" t="s">
        <v>4643</v>
      </c>
      <c r="AG112" t="str">
        <f t="shared" si="28"/>
        <v>A679071</v>
      </c>
      <c r="AH112" t="str">
        <f>IFERROR(VLOOKUP(AG112,AKT!$E$4:$G$351,3,FALSE),"")</f>
        <v>0942</v>
      </c>
    </row>
    <row r="113" spans="1:34" ht="15.75">
      <c r="A113" s="194"/>
      <c r="B113" s="35" t="str">
        <f t="shared" si="18"/>
        <v/>
      </c>
      <c r="C113" s="78"/>
      <c r="D113" s="35" t="str">
        <f t="shared" si="17"/>
        <v/>
      </c>
      <c r="E113" s="70"/>
      <c r="F113" s="35" t="str">
        <f t="shared" si="19"/>
        <v/>
      </c>
      <c r="G113" s="35" t="str">
        <f t="shared" si="20"/>
        <v/>
      </c>
      <c r="H113" s="69"/>
      <c r="I113" s="69">
        <v>0</v>
      </c>
      <c r="J113" s="250">
        <f t="shared" si="21"/>
        <v>0</v>
      </c>
      <c r="K113" s="78"/>
      <c r="L113" s="77"/>
      <c r="M113" s="77"/>
      <c r="N113" s="279"/>
      <c r="O113" s="126"/>
      <c r="P113" s="39"/>
      <c r="Q113" t="str">
        <f>IF(C113="","",'OPĆI DIO'!$C$1)</f>
        <v/>
      </c>
      <c r="R113" t="str">
        <f t="shared" si="22"/>
        <v/>
      </c>
      <c r="S113" t="str">
        <f t="shared" si="23"/>
        <v/>
      </c>
      <c r="T113" t="str">
        <f t="shared" si="24"/>
        <v/>
      </c>
      <c r="U113" t="str">
        <f t="shared" si="25"/>
        <v/>
      </c>
      <c r="Y113">
        <v>4411</v>
      </c>
      <c r="Z113" t="s">
        <v>164</v>
      </c>
      <c r="AB113" t="str">
        <f t="shared" si="26"/>
        <v>44</v>
      </c>
      <c r="AC113" t="str">
        <f t="shared" si="27"/>
        <v>441</v>
      </c>
      <c r="AE113" t="s">
        <v>3125</v>
      </c>
      <c r="AF113" t="s">
        <v>3126</v>
      </c>
      <c r="AG113" t="str">
        <f t="shared" si="28"/>
        <v>A679071</v>
      </c>
      <c r="AH113" t="str">
        <f>IFERROR(VLOOKUP(AG113,AKT!$E$4:$G$351,3,FALSE),"")</f>
        <v>0942</v>
      </c>
    </row>
    <row r="114" spans="1:34">
      <c r="A114" s="194"/>
      <c r="B114" s="35" t="str">
        <f t="shared" si="18"/>
        <v/>
      </c>
      <c r="C114" s="78"/>
      <c r="D114" s="35" t="str">
        <f t="shared" si="17"/>
        <v/>
      </c>
      <c r="E114" s="70"/>
      <c r="F114" s="35" t="str">
        <f t="shared" si="19"/>
        <v/>
      </c>
      <c r="G114" s="35" t="str">
        <f t="shared" si="20"/>
        <v/>
      </c>
      <c r="H114" s="69"/>
      <c r="I114" s="69">
        <v>0</v>
      </c>
      <c r="J114" s="250">
        <f t="shared" si="21"/>
        <v>0</v>
      </c>
      <c r="K114" s="78"/>
      <c r="L114" s="77"/>
      <c r="M114" s="77"/>
      <c r="N114" s="126"/>
      <c r="O114" s="126"/>
      <c r="P114" s="39"/>
      <c r="Q114" t="str">
        <f>IF(C114="","",'OPĆI DIO'!$C$1)</f>
        <v/>
      </c>
      <c r="R114" t="str">
        <f t="shared" si="22"/>
        <v/>
      </c>
      <c r="S114" t="str">
        <f t="shared" si="23"/>
        <v/>
      </c>
      <c r="T114" t="str">
        <f t="shared" si="24"/>
        <v/>
      </c>
      <c r="U114" t="str">
        <f t="shared" si="25"/>
        <v/>
      </c>
      <c r="Y114">
        <v>4511</v>
      </c>
      <c r="Z114" t="s">
        <v>119</v>
      </c>
      <c r="AB114" t="str">
        <f t="shared" si="26"/>
        <v>45</v>
      </c>
      <c r="AC114" t="str">
        <f t="shared" si="27"/>
        <v>451</v>
      </c>
      <c r="AE114" t="s">
        <v>3127</v>
      </c>
      <c r="AF114" t="s">
        <v>1040</v>
      </c>
      <c r="AG114" t="str">
        <f t="shared" si="28"/>
        <v>A679071</v>
      </c>
      <c r="AH114" t="str">
        <f>IFERROR(VLOOKUP(AG114,AKT!$E$4:$G$351,3,FALSE),"")</f>
        <v>0942</v>
      </c>
    </row>
    <row r="115" spans="1:34">
      <c r="A115" s="194"/>
      <c r="B115" s="35" t="str">
        <f t="shared" si="18"/>
        <v/>
      </c>
      <c r="C115" s="78"/>
      <c r="D115" s="35" t="str">
        <f t="shared" si="17"/>
        <v/>
      </c>
      <c r="E115" s="70"/>
      <c r="F115" s="35" t="str">
        <f t="shared" si="19"/>
        <v/>
      </c>
      <c r="G115" s="35" t="str">
        <f t="shared" si="20"/>
        <v/>
      </c>
      <c r="H115" s="69"/>
      <c r="I115" s="69">
        <v>0</v>
      </c>
      <c r="J115" s="250">
        <f t="shared" si="21"/>
        <v>0</v>
      </c>
      <c r="K115" s="78"/>
      <c r="L115" s="77"/>
      <c r="M115" s="77"/>
      <c r="N115" s="126"/>
      <c r="O115" s="126"/>
      <c r="P115" s="39"/>
      <c r="Q115" t="str">
        <f>IF(C115="","",'OPĆI DIO'!$C$1)</f>
        <v/>
      </c>
      <c r="R115" t="str">
        <f t="shared" si="22"/>
        <v/>
      </c>
      <c r="S115" t="str">
        <f t="shared" si="23"/>
        <v/>
      </c>
      <c r="T115" t="str">
        <f t="shared" si="24"/>
        <v/>
      </c>
      <c r="U115" t="str">
        <f t="shared" si="25"/>
        <v/>
      </c>
      <c r="Y115">
        <v>4521</v>
      </c>
      <c r="Z115" t="s">
        <v>138</v>
      </c>
      <c r="AB115" t="str">
        <f t="shared" si="26"/>
        <v>45</v>
      </c>
      <c r="AC115" t="str">
        <f t="shared" si="27"/>
        <v>452</v>
      </c>
      <c r="AE115" t="s">
        <v>3128</v>
      </c>
      <c r="AF115" t="s">
        <v>3129</v>
      </c>
      <c r="AG115" t="str">
        <f t="shared" si="28"/>
        <v>A679071</v>
      </c>
      <c r="AH115" t="str">
        <f>IFERROR(VLOOKUP(AG115,AKT!$E$4:$G$351,3,FALSE),"")</f>
        <v>0942</v>
      </c>
    </row>
    <row r="116" spans="1:34">
      <c r="A116" s="194"/>
      <c r="B116" s="35" t="str">
        <f t="shared" si="18"/>
        <v/>
      </c>
      <c r="C116" s="78"/>
      <c r="D116" s="35" t="str">
        <f t="shared" si="17"/>
        <v/>
      </c>
      <c r="E116" s="70"/>
      <c r="F116" s="35" t="str">
        <f t="shared" si="19"/>
        <v/>
      </c>
      <c r="G116" s="35" t="str">
        <f t="shared" si="20"/>
        <v/>
      </c>
      <c r="H116" s="69"/>
      <c r="I116" s="69">
        <v>0</v>
      </c>
      <c r="J116" s="250">
        <f t="shared" si="21"/>
        <v>0</v>
      </c>
      <c r="K116" s="78"/>
      <c r="L116" s="77"/>
      <c r="M116" s="77"/>
      <c r="N116" s="126"/>
      <c r="O116" s="126"/>
      <c r="P116" s="39"/>
      <c r="Q116" t="str">
        <f>IF(C116="","",'OPĆI DIO'!$C$1)</f>
        <v/>
      </c>
      <c r="R116" t="str">
        <f t="shared" si="22"/>
        <v/>
      </c>
      <c r="S116" t="str">
        <f t="shared" si="23"/>
        <v/>
      </c>
      <c r="T116" t="str">
        <f t="shared" si="24"/>
        <v/>
      </c>
      <c r="U116" t="str">
        <f t="shared" si="25"/>
        <v/>
      </c>
      <c r="Y116">
        <v>4531</v>
      </c>
      <c r="Z116" t="s">
        <v>181</v>
      </c>
      <c r="AB116" t="str">
        <f t="shared" si="26"/>
        <v>45</v>
      </c>
      <c r="AC116" t="str">
        <f t="shared" si="27"/>
        <v>453</v>
      </c>
      <c r="AE116" t="s">
        <v>4644</v>
      </c>
      <c r="AF116" t="s">
        <v>4643</v>
      </c>
      <c r="AG116" t="str">
        <f t="shared" si="28"/>
        <v>A679071</v>
      </c>
      <c r="AH116" t="str">
        <f>IFERROR(VLOOKUP(AG116,AKT!$E$4:$G$351,3,FALSE),"")</f>
        <v>0942</v>
      </c>
    </row>
    <row r="117" spans="1:34">
      <c r="A117" s="194"/>
      <c r="B117" s="35" t="str">
        <f t="shared" si="18"/>
        <v/>
      </c>
      <c r="C117" s="78"/>
      <c r="D117" s="35" t="str">
        <f t="shared" si="17"/>
        <v/>
      </c>
      <c r="E117" s="70"/>
      <c r="F117" s="35" t="str">
        <f t="shared" si="19"/>
        <v/>
      </c>
      <c r="G117" s="35" t="str">
        <f t="shared" si="20"/>
        <v/>
      </c>
      <c r="H117" s="69"/>
      <c r="I117" s="69">
        <v>0</v>
      </c>
      <c r="J117" s="250">
        <f t="shared" si="21"/>
        <v>0</v>
      </c>
      <c r="K117" s="78"/>
      <c r="L117" s="77"/>
      <c r="M117" s="77"/>
      <c r="N117" s="126"/>
      <c r="O117" s="126"/>
      <c r="P117" s="39"/>
      <c r="Q117" t="str">
        <f>IF(C117="","",'OPĆI DIO'!$C$1)</f>
        <v/>
      </c>
      <c r="R117" t="str">
        <f t="shared" si="22"/>
        <v/>
      </c>
      <c r="S117" t="str">
        <f t="shared" si="23"/>
        <v/>
      </c>
      <c r="T117" t="str">
        <f t="shared" si="24"/>
        <v/>
      </c>
      <c r="U117" t="str">
        <f t="shared" si="25"/>
        <v/>
      </c>
      <c r="Y117">
        <v>4541</v>
      </c>
      <c r="Z117" t="s">
        <v>133</v>
      </c>
      <c r="AB117" t="str">
        <f t="shared" si="26"/>
        <v>45</v>
      </c>
      <c r="AC117" t="str">
        <f t="shared" si="27"/>
        <v>454</v>
      </c>
      <c r="AE117" t="s">
        <v>4645</v>
      </c>
      <c r="AF117" t="s">
        <v>4646</v>
      </c>
      <c r="AG117" t="str">
        <f t="shared" si="28"/>
        <v>A679071</v>
      </c>
      <c r="AH117" t="str">
        <f>IFERROR(VLOOKUP(AG117,AKT!$E$4:$G$351,3,FALSE),"")</f>
        <v>0942</v>
      </c>
    </row>
    <row r="118" spans="1:34">
      <c r="A118" s="194"/>
      <c r="B118" s="35" t="str">
        <f t="shared" si="18"/>
        <v/>
      </c>
      <c r="C118" s="78"/>
      <c r="D118" s="35" t="str">
        <f t="shared" si="17"/>
        <v/>
      </c>
      <c r="E118" s="70"/>
      <c r="F118" s="35" t="str">
        <f t="shared" si="19"/>
        <v/>
      </c>
      <c r="G118" s="35" t="str">
        <f t="shared" si="20"/>
        <v/>
      </c>
      <c r="H118" s="69"/>
      <c r="I118" s="69">
        <v>0</v>
      </c>
      <c r="J118" s="250">
        <f t="shared" si="21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/>
      </c>
      <c r="R118" t="str">
        <f t="shared" si="22"/>
        <v/>
      </c>
      <c r="S118" t="str">
        <f t="shared" si="23"/>
        <v/>
      </c>
      <c r="T118" t="str">
        <f t="shared" si="24"/>
        <v/>
      </c>
      <c r="U118" t="str">
        <f t="shared" si="25"/>
        <v/>
      </c>
      <c r="Y118">
        <v>5121</v>
      </c>
      <c r="Z118" t="s">
        <v>189</v>
      </c>
      <c r="AB118" t="str">
        <f t="shared" si="26"/>
        <v>51</v>
      </c>
      <c r="AC118" t="str">
        <f t="shared" si="27"/>
        <v>512</v>
      </c>
      <c r="AE118" t="s">
        <v>4647</v>
      </c>
      <c r="AF118" t="s">
        <v>4648</v>
      </c>
      <c r="AG118" t="str">
        <f t="shared" si="28"/>
        <v>A679071</v>
      </c>
      <c r="AH118" t="str">
        <f>IFERROR(VLOOKUP(AG118,AKT!$E$4:$G$351,3,FALSE),"")</f>
        <v>0942</v>
      </c>
    </row>
    <row r="119" spans="1:34">
      <c r="A119" s="194"/>
      <c r="B119" s="35" t="str">
        <f t="shared" si="18"/>
        <v/>
      </c>
      <c r="C119" s="78"/>
      <c r="D119" s="35" t="str">
        <f t="shared" si="17"/>
        <v/>
      </c>
      <c r="E119" s="70"/>
      <c r="F119" s="35" t="str">
        <f>IFERROR(VLOOKUP(E119,$AE$6:$AF$1763,2,FALSE),"")</f>
        <v/>
      </c>
      <c r="G119" s="35" t="str">
        <f>IFERROR(VLOOKUP(E119,$AE$6:$AH$1763,4,FALSE),"")</f>
        <v/>
      </c>
      <c r="H119" s="69"/>
      <c r="I119" s="69">
        <v>0</v>
      </c>
      <c r="J119" s="250">
        <f t="shared" si="21"/>
        <v>0</v>
      </c>
      <c r="K119" s="78"/>
      <c r="L119" s="77"/>
      <c r="M119" s="77"/>
      <c r="N119" s="126"/>
      <c r="O119" s="126"/>
      <c r="P119" s="39"/>
      <c r="Q119" t="str">
        <f>IF(C119="","",'OPĆI DIO'!$C$1)</f>
        <v/>
      </c>
      <c r="R119" t="str">
        <f t="shared" si="22"/>
        <v/>
      </c>
      <c r="S119" t="str">
        <f t="shared" si="23"/>
        <v/>
      </c>
      <c r="T119" t="str">
        <f t="shared" si="24"/>
        <v/>
      </c>
      <c r="U119" t="str">
        <f t="shared" si="25"/>
        <v/>
      </c>
      <c r="Y119">
        <v>5443</v>
      </c>
      <c r="Z119" t="s">
        <v>165</v>
      </c>
      <c r="AB119" t="str">
        <f t="shared" si="26"/>
        <v>54</v>
      </c>
      <c r="AC119" t="str">
        <f t="shared" si="27"/>
        <v>544</v>
      </c>
      <c r="AE119" t="s">
        <v>4649</v>
      </c>
      <c r="AF119" t="s">
        <v>4650</v>
      </c>
      <c r="AG119" t="str">
        <f t="shared" si="28"/>
        <v>A679071</v>
      </c>
      <c r="AH119" t="str">
        <f>IFERROR(VLOOKUP(AG119,AKT!$E$4:$G$351,3,FALSE),"")</f>
        <v>0942</v>
      </c>
    </row>
    <row r="120" spans="1:34">
      <c r="A120" s="194"/>
      <c r="B120" s="35" t="str">
        <f t="shared" si="18"/>
        <v/>
      </c>
      <c r="C120" s="78"/>
      <c r="D120" s="35" t="str">
        <f t="shared" si="17"/>
        <v/>
      </c>
      <c r="E120" s="70"/>
      <c r="F120" s="35" t="str">
        <f>IFERROR(VLOOKUP(E120,$AE$6:$AF$1763,2,FALSE),"")</f>
        <v/>
      </c>
      <c r="G120" s="35" t="str">
        <f>IFERROR(VLOOKUP(E120,$AE$6:$AH$1763,4,FALSE),"")</f>
        <v/>
      </c>
      <c r="H120" s="69"/>
      <c r="I120" s="69">
        <v>0</v>
      </c>
      <c r="J120" s="250">
        <f t="shared" si="21"/>
        <v>0</v>
      </c>
      <c r="K120" s="78"/>
      <c r="L120" s="77"/>
      <c r="M120" s="77"/>
      <c r="N120" s="126"/>
      <c r="O120" s="126"/>
      <c r="P120" s="39"/>
      <c r="Q120" t="str">
        <f>IF(C120="","",'OPĆI DIO'!$C$1)</f>
        <v/>
      </c>
      <c r="R120" t="str">
        <f t="shared" si="22"/>
        <v/>
      </c>
      <c r="S120" t="str">
        <f t="shared" si="23"/>
        <v/>
      </c>
      <c r="T120" t="str">
        <f t="shared" si="24"/>
        <v/>
      </c>
      <c r="U120" t="str">
        <f t="shared" si="25"/>
        <v/>
      </c>
      <c r="Y120">
        <v>5121</v>
      </c>
      <c r="Z120" t="s">
        <v>624</v>
      </c>
      <c r="AB120" t="str">
        <f t="shared" si="26"/>
        <v>51</v>
      </c>
      <c r="AC120" t="str">
        <f t="shared" si="27"/>
        <v>512</v>
      </c>
      <c r="AE120" t="s">
        <v>4651</v>
      </c>
      <c r="AF120" t="s">
        <v>4652</v>
      </c>
      <c r="AG120" t="str">
        <f t="shared" si="28"/>
        <v>A679071</v>
      </c>
      <c r="AH120" t="str">
        <f>IFERROR(VLOOKUP(AG120,AKT!$E$4:$G$351,3,FALSE),"")</f>
        <v>0942</v>
      </c>
    </row>
    <row r="121" spans="1:34">
      <c r="A121" s="194"/>
      <c r="B121" s="35" t="str">
        <f t="shared" si="18"/>
        <v/>
      </c>
      <c r="C121" s="78"/>
      <c r="D121" s="35" t="str">
        <f t="shared" si="17"/>
        <v/>
      </c>
      <c r="E121" s="70"/>
      <c r="F121" s="35" t="str">
        <f t="shared" si="19"/>
        <v/>
      </c>
      <c r="G121" s="35" t="str">
        <f t="shared" si="20"/>
        <v/>
      </c>
      <c r="H121" s="69"/>
      <c r="I121" s="69">
        <v>0</v>
      </c>
      <c r="J121" s="250">
        <f t="shared" si="21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22"/>
        <v/>
      </c>
      <c r="S121" t="str">
        <f t="shared" si="23"/>
        <v/>
      </c>
      <c r="T121" t="str">
        <f t="shared" si="24"/>
        <v/>
      </c>
      <c r="U121" t="str">
        <f t="shared" si="25"/>
        <v/>
      </c>
      <c r="Y121">
        <v>5122</v>
      </c>
      <c r="Z121" t="s">
        <v>625</v>
      </c>
      <c r="AB121" t="str">
        <f t="shared" si="26"/>
        <v>51</v>
      </c>
      <c r="AC121" t="str">
        <f t="shared" si="27"/>
        <v>512</v>
      </c>
      <c r="AE121" t="s">
        <v>4653</v>
      </c>
      <c r="AF121" t="s">
        <v>4654</v>
      </c>
      <c r="AG121" t="str">
        <f t="shared" si="28"/>
        <v>A679071</v>
      </c>
      <c r="AH121" t="str">
        <f>IFERROR(VLOOKUP(AG121,AKT!$E$4:$G$351,3,FALSE),"")</f>
        <v>0942</v>
      </c>
    </row>
    <row r="122" spans="1:34">
      <c r="A122" s="194"/>
      <c r="B122" s="35" t="str">
        <f t="shared" si="18"/>
        <v/>
      </c>
      <c r="C122" s="78"/>
      <c r="D122" s="35" t="str">
        <f t="shared" si="17"/>
        <v/>
      </c>
      <c r="E122" s="70"/>
      <c r="F122" s="35" t="str">
        <f t="shared" si="19"/>
        <v/>
      </c>
      <c r="G122" s="35" t="str">
        <f t="shared" si="20"/>
        <v/>
      </c>
      <c r="H122" s="69"/>
      <c r="I122" s="69">
        <v>0</v>
      </c>
      <c r="J122" s="250">
        <f t="shared" si="21"/>
        <v>0</v>
      </c>
      <c r="K122" s="78"/>
      <c r="L122" s="77"/>
      <c r="M122" s="77"/>
      <c r="N122" s="280"/>
      <c r="O122" s="126"/>
      <c r="P122" s="39"/>
      <c r="Q122" t="str">
        <f>IF(C122="","",'OPĆI DIO'!$C$1)</f>
        <v/>
      </c>
      <c r="R122" t="str">
        <f t="shared" si="22"/>
        <v/>
      </c>
      <c r="S122" t="str">
        <f t="shared" si="23"/>
        <v/>
      </c>
      <c r="T122" t="str">
        <f t="shared" si="24"/>
        <v/>
      </c>
      <c r="U122" t="str">
        <f t="shared" si="25"/>
        <v/>
      </c>
      <c r="Y122">
        <v>5141</v>
      </c>
      <c r="Z122" t="s">
        <v>626</v>
      </c>
      <c r="AB122" t="str">
        <f t="shared" si="26"/>
        <v>51</v>
      </c>
      <c r="AC122" t="str">
        <f t="shared" si="27"/>
        <v>514</v>
      </c>
      <c r="AE122" t="s">
        <v>4655</v>
      </c>
      <c r="AF122" t="s">
        <v>4656</v>
      </c>
      <c r="AG122" t="str">
        <f t="shared" si="28"/>
        <v>A679071</v>
      </c>
      <c r="AH122" t="str">
        <f>IFERROR(VLOOKUP(AG122,AKT!$E$4:$G$351,3,FALSE),"")</f>
        <v>0942</v>
      </c>
    </row>
    <row r="123" spans="1:34">
      <c r="A123" s="194"/>
      <c r="B123" s="35" t="str">
        <f t="shared" si="18"/>
        <v/>
      </c>
      <c r="C123" s="78"/>
      <c r="D123" s="35" t="str">
        <f t="shared" si="17"/>
        <v/>
      </c>
      <c r="E123" s="70"/>
      <c r="F123" s="35" t="str">
        <f t="shared" si="19"/>
        <v/>
      </c>
      <c r="G123" s="35" t="str">
        <f t="shared" si="20"/>
        <v/>
      </c>
      <c r="H123" s="69"/>
      <c r="I123" s="69">
        <v>0</v>
      </c>
      <c r="J123" s="250">
        <f t="shared" si="21"/>
        <v>0</v>
      </c>
      <c r="K123" s="78"/>
      <c r="L123" s="77"/>
      <c r="M123" s="77"/>
      <c r="N123" s="126"/>
      <c r="O123" s="126"/>
      <c r="P123" s="39"/>
      <c r="Q123" t="str">
        <f>IF(C123="","",'OPĆI DIO'!$C$1)</f>
        <v/>
      </c>
      <c r="R123" t="str">
        <f t="shared" si="22"/>
        <v/>
      </c>
      <c r="S123" t="str">
        <f t="shared" si="23"/>
        <v/>
      </c>
      <c r="T123" t="str">
        <f t="shared" si="24"/>
        <v/>
      </c>
      <c r="U123" t="str">
        <f t="shared" si="25"/>
        <v/>
      </c>
      <c r="Y123">
        <v>5181</v>
      </c>
      <c r="Z123" t="s">
        <v>627</v>
      </c>
      <c r="AB123" t="str">
        <f t="shared" si="26"/>
        <v>51</v>
      </c>
      <c r="AC123" t="str">
        <f t="shared" si="27"/>
        <v>518</v>
      </c>
      <c r="AE123" t="s">
        <v>4657</v>
      </c>
      <c r="AF123" t="s">
        <v>4658</v>
      </c>
      <c r="AG123" t="str">
        <f t="shared" si="28"/>
        <v>A679071</v>
      </c>
      <c r="AH123" t="str">
        <f>IFERROR(VLOOKUP(AG123,AKT!$E$4:$G$351,3,FALSE),"")</f>
        <v>0942</v>
      </c>
    </row>
    <row r="124" spans="1:34">
      <c r="A124" s="194"/>
      <c r="B124" s="35" t="str">
        <f t="shared" si="18"/>
        <v/>
      </c>
      <c r="C124" s="78"/>
      <c r="D124" s="35" t="str">
        <f t="shared" si="17"/>
        <v/>
      </c>
      <c r="E124" s="70"/>
      <c r="F124" s="35" t="str">
        <f t="shared" si="19"/>
        <v/>
      </c>
      <c r="G124" s="35" t="str">
        <f t="shared" si="20"/>
        <v/>
      </c>
      <c r="H124" s="69"/>
      <c r="I124" s="69">
        <v>0</v>
      </c>
      <c r="J124" s="250">
        <f t="shared" si="21"/>
        <v>0</v>
      </c>
      <c r="K124" s="78"/>
      <c r="L124" s="77"/>
      <c r="M124" s="77"/>
      <c r="N124" s="126"/>
      <c r="O124" s="126"/>
      <c r="P124" s="39"/>
      <c r="Q124" t="str">
        <f>IF(C124="","",'OPĆI DIO'!$C$1)</f>
        <v/>
      </c>
      <c r="R124" t="str">
        <f t="shared" si="22"/>
        <v/>
      </c>
      <c r="S124" t="str">
        <f t="shared" si="23"/>
        <v/>
      </c>
      <c r="T124" t="str">
        <f t="shared" si="24"/>
        <v/>
      </c>
      <c r="U124" t="str">
        <f t="shared" si="25"/>
        <v/>
      </c>
      <c r="Y124">
        <v>5183</v>
      </c>
      <c r="Z124" t="s">
        <v>628</v>
      </c>
      <c r="AB124" t="str">
        <f t="shared" si="26"/>
        <v>51</v>
      </c>
      <c r="AC124" t="str">
        <f t="shared" si="27"/>
        <v>518</v>
      </c>
      <c r="AE124" t="s">
        <v>4659</v>
      </c>
      <c r="AF124" t="s">
        <v>4660</v>
      </c>
      <c r="AG124" t="str">
        <f t="shared" si="28"/>
        <v>A679071</v>
      </c>
      <c r="AH124" t="str">
        <f>IFERROR(VLOOKUP(AG124,AKT!$E$4:$G$351,3,FALSE),"")</f>
        <v>0942</v>
      </c>
    </row>
    <row r="125" spans="1:34">
      <c r="A125" s="194"/>
      <c r="B125" s="35" t="str">
        <f t="shared" si="18"/>
        <v/>
      </c>
      <c r="C125" s="78"/>
      <c r="D125" s="35" t="str">
        <f t="shared" si="17"/>
        <v/>
      </c>
      <c r="E125" s="70"/>
      <c r="F125" s="35" t="str">
        <f t="shared" si="19"/>
        <v/>
      </c>
      <c r="G125" s="35" t="str">
        <f t="shared" si="20"/>
        <v/>
      </c>
      <c r="H125" s="69"/>
      <c r="I125" s="69">
        <v>0</v>
      </c>
      <c r="J125" s="250">
        <f t="shared" si="21"/>
        <v>0</v>
      </c>
      <c r="K125" s="78"/>
      <c r="L125" s="77"/>
      <c r="M125" s="77"/>
      <c r="N125" s="126"/>
      <c r="O125" s="126"/>
      <c r="P125" s="39"/>
      <c r="Q125" t="str">
        <f>IF(C125="","",'OPĆI DIO'!$C$1)</f>
        <v/>
      </c>
      <c r="R125" t="str">
        <f t="shared" si="22"/>
        <v/>
      </c>
      <c r="S125" t="str">
        <f t="shared" si="23"/>
        <v/>
      </c>
      <c r="T125" t="str">
        <f t="shared" si="24"/>
        <v/>
      </c>
      <c r="U125" t="str">
        <f t="shared" si="25"/>
        <v/>
      </c>
      <c r="Y125">
        <v>5422</v>
      </c>
      <c r="Z125" t="s">
        <v>629</v>
      </c>
      <c r="AB125" t="str">
        <f t="shared" si="26"/>
        <v>54</v>
      </c>
      <c r="AC125" t="str">
        <f t="shared" si="27"/>
        <v>542</v>
      </c>
      <c r="AE125" t="s">
        <v>4661</v>
      </c>
      <c r="AF125" t="s">
        <v>4662</v>
      </c>
      <c r="AG125" t="str">
        <f t="shared" si="28"/>
        <v>A679071</v>
      </c>
      <c r="AH125" t="str">
        <f>IFERROR(VLOOKUP(AG125,AKT!$E$4:$G$351,3,FALSE),"")</f>
        <v>0942</v>
      </c>
    </row>
    <row r="126" spans="1:34">
      <c r="A126" s="194"/>
      <c r="B126" s="35" t="str">
        <f t="shared" si="18"/>
        <v/>
      </c>
      <c r="C126" s="78"/>
      <c r="D126" s="35" t="str">
        <f t="shared" si="17"/>
        <v/>
      </c>
      <c r="E126" s="70"/>
      <c r="F126" s="35" t="str">
        <f t="shared" si="19"/>
        <v/>
      </c>
      <c r="G126" s="35" t="str">
        <f t="shared" si="20"/>
        <v/>
      </c>
      <c r="H126" s="69"/>
      <c r="I126" s="69">
        <v>0</v>
      </c>
      <c r="J126" s="250">
        <f t="shared" si="21"/>
        <v>0</v>
      </c>
      <c r="K126" s="78"/>
      <c r="L126" s="77"/>
      <c r="M126" s="77"/>
      <c r="N126" s="126"/>
      <c r="O126" s="126"/>
      <c r="P126" s="39"/>
      <c r="Q126" t="str">
        <f>IF(C126="","",'OPĆI DIO'!$C$1)</f>
        <v/>
      </c>
      <c r="R126" t="str">
        <f t="shared" si="22"/>
        <v/>
      </c>
      <c r="S126" t="str">
        <f t="shared" si="23"/>
        <v/>
      </c>
      <c r="T126" t="str">
        <f t="shared" si="24"/>
        <v/>
      </c>
      <c r="U126" t="str">
        <f t="shared" si="25"/>
        <v/>
      </c>
      <c r="Y126">
        <v>5431</v>
      </c>
      <c r="Z126" t="s">
        <v>253</v>
      </c>
      <c r="AB126" t="str">
        <f t="shared" si="26"/>
        <v>54</v>
      </c>
      <c r="AC126" t="str">
        <f t="shared" si="27"/>
        <v>543</v>
      </c>
      <c r="AE126" t="s">
        <v>4663</v>
      </c>
      <c r="AF126" t="s">
        <v>4664</v>
      </c>
      <c r="AG126" t="str">
        <f t="shared" si="28"/>
        <v>A679071</v>
      </c>
      <c r="AH126" t="str">
        <f>IFERROR(VLOOKUP(AG126,AKT!$E$4:$G$351,3,FALSE),"")</f>
        <v>0942</v>
      </c>
    </row>
    <row r="127" spans="1:34">
      <c r="A127" s="194"/>
      <c r="B127" s="35" t="str">
        <f t="shared" si="18"/>
        <v/>
      </c>
      <c r="C127" s="78"/>
      <c r="D127" s="35" t="str">
        <f t="shared" si="17"/>
        <v/>
      </c>
      <c r="E127" s="70"/>
      <c r="F127" s="35" t="str">
        <f t="shared" si="19"/>
        <v/>
      </c>
      <c r="G127" s="35" t="str">
        <f t="shared" si="20"/>
        <v/>
      </c>
      <c r="H127" s="69"/>
      <c r="I127" s="69">
        <v>0</v>
      </c>
      <c r="J127" s="250">
        <f t="shared" si="21"/>
        <v>0</v>
      </c>
      <c r="K127" s="78"/>
      <c r="L127" s="77"/>
      <c r="M127" s="77"/>
      <c r="N127" s="126"/>
      <c r="O127" s="126"/>
      <c r="P127" s="39"/>
      <c r="Q127" t="str">
        <f>IF(C127="","",'OPĆI DIO'!$C$1)</f>
        <v/>
      </c>
      <c r="R127" t="str">
        <f t="shared" si="22"/>
        <v/>
      </c>
      <c r="S127" t="str">
        <f t="shared" si="23"/>
        <v/>
      </c>
      <c r="T127" t="str">
        <f t="shared" si="24"/>
        <v/>
      </c>
      <c r="U127" t="str">
        <f t="shared" si="25"/>
        <v/>
      </c>
      <c r="Y127">
        <v>5443</v>
      </c>
      <c r="Z127" t="s">
        <v>630</v>
      </c>
      <c r="AB127" t="str">
        <f t="shared" si="26"/>
        <v>54</v>
      </c>
      <c r="AC127" t="str">
        <f t="shared" si="27"/>
        <v>544</v>
      </c>
      <c r="AE127" t="s">
        <v>4665</v>
      </c>
      <c r="AF127" t="s">
        <v>4666</v>
      </c>
      <c r="AG127" t="str">
        <f t="shared" si="28"/>
        <v>A679071</v>
      </c>
      <c r="AH127" t="str">
        <f>IFERROR(VLOOKUP(AG127,AKT!$E$4:$G$351,3,FALSE),"")</f>
        <v>0942</v>
      </c>
    </row>
    <row r="128" spans="1:34">
      <c r="A128" s="194"/>
      <c r="B128" s="35" t="str">
        <f t="shared" si="18"/>
        <v/>
      </c>
      <c r="C128" s="78"/>
      <c r="D128" s="35" t="str">
        <f t="shared" si="17"/>
        <v/>
      </c>
      <c r="E128" s="70"/>
      <c r="F128" s="35" t="str">
        <f t="shared" si="19"/>
        <v/>
      </c>
      <c r="G128" s="35" t="str">
        <f t="shared" si="20"/>
        <v/>
      </c>
      <c r="H128" s="69"/>
      <c r="I128" s="69">
        <v>0</v>
      </c>
      <c r="J128" s="250">
        <f t="shared" si="21"/>
        <v>0</v>
      </c>
      <c r="K128" s="78"/>
      <c r="L128" s="77"/>
      <c r="M128" s="77"/>
      <c r="N128" s="126"/>
      <c r="O128" s="126"/>
      <c r="P128" s="39"/>
      <c r="Q128" t="str">
        <f>IF(C128="","",'OPĆI DIO'!$C$1)</f>
        <v/>
      </c>
      <c r="R128" t="str">
        <f t="shared" si="22"/>
        <v/>
      </c>
      <c r="S128" t="str">
        <f t="shared" si="23"/>
        <v/>
      </c>
      <c r="T128" t="str">
        <f t="shared" si="24"/>
        <v/>
      </c>
      <c r="U128" t="str">
        <f t="shared" si="25"/>
        <v/>
      </c>
      <c r="Y128">
        <v>5445</v>
      </c>
      <c r="Z128" t="s">
        <v>631</v>
      </c>
      <c r="AB128" t="str">
        <f t="shared" si="26"/>
        <v>54</v>
      </c>
      <c r="AC128" t="str">
        <f t="shared" si="27"/>
        <v>544</v>
      </c>
      <c r="AE128" t="s">
        <v>4667</v>
      </c>
      <c r="AF128" t="s">
        <v>4668</v>
      </c>
      <c r="AG128" t="str">
        <f t="shared" si="28"/>
        <v>A679071</v>
      </c>
      <c r="AH128" t="str">
        <f>IFERROR(VLOOKUP(AG128,AKT!$E$4:$G$351,3,FALSE),"")</f>
        <v>0942</v>
      </c>
    </row>
    <row r="129" spans="1:34">
      <c r="A129" s="194"/>
      <c r="B129" s="35" t="str">
        <f t="shared" si="18"/>
        <v/>
      </c>
      <c r="C129" s="78"/>
      <c r="D129" s="35" t="str">
        <f t="shared" si="17"/>
        <v/>
      </c>
      <c r="E129" s="70"/>
      <c r="F129" s="35" t="str">
        <f t="shared" si="19"/>
        <v/>
      </c>
      <c r="G129" s="35" t="str">
        <f t="shared" si="20"/>
        <v/>
      </c>
      <c r="H129" s="69"/>
      <c r="I129" s="69">
        <v>0</v>
      </c>
      <c r="J129" s="250">
        <f t="shared" si="21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/>
      </c>
      <c r="R129" t="str">
        <f t="shared" si="22"/>
        <v/>
      </c>
      <c r="S129" t="str">
        <f t="shared" si="23"/>
        <v/>
      </c>
      <c r="T129" t="str">
        <f t="shared" si="24"/>
        <v/>
      </c>
      <c r="U129" t="str">
        <f t="shared" si="25"/>
        <v/>
      </c>
      <c r="Y129">
        <v>5453</v>
      </c>
      <c r="Z129" t="s">
        <v>632</v>
      </c>
      <c r="AB129" t="str">
        <f t="shared" si="26"/>
        <v>54</v>
      </c>
      <c r="AC129" t="str">
        <f t="shared" si="27"/>
        <v>545</v>
      </c>
      <c r="AE129" t="s">
        <v>4669</v>
      </c>
      <c r="AF129" t="s">
        <v>4670</v>
      </c>
      <c r="AG129" t="str">
        <f t="shared" si="28"/>
        <v>A679071</v>
      </c>
      <c r="AH129" t="str">
        <f>IFERROR(VLOOKUP(AG129,AKT!$E$4:$G$351,3,FALSE),"")</f>
        <v>0942</v>
      </c>
    </row>
    <row r="130" spans="1:34">
      <c r="A130" s="194"/>
      <c r="B130" s="35" t="str">
        <f t="shared" si="18"/>
        <v/>
      </c>
      <c r="C130" s="78"/>
      <c r="D130" s="35" t="str">
        <f t="shared" si="17"/>
        <v/>
      </c>
      <c r="E130" s="70"/>
      <c r="F130" s="35" t="str">
        <f t="shared" si="19"/>
        <v/>
      </c>
      <c r="G130" s="35" t="str">
        <f t="shared" si="20"/>
        <v/>
      </c>
      <c r="H130" s="69"/>
      <c r="I130" s="69">
        <v>0</v>
      </c>
      <c r="J130" s="250">
        <f t="shared" si="21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/>
      </c>
      <c r="R130" t="str">
        <f t="shared" si="22"/>
        <v/>
      </c>
      <c r="S130" t="str">
        <f t="shared" si="23"/>
        <v/>
      </c>
      <c r="T130" t="str">
        <f t="shared" si="24"/>
        <v/>
      </c>
      <c r="U130" t="str">
        <f t="shared" si="25"/>
        <v/>
      </c>
      <c r="Y130">
        <v>5472</v>
      </c>
      <c r="Z130" t="s">
        <v>633</v>
      </c>
      <c r="AB130" t="str">
        <f t="shared" si="26"/>
        <v>54</v>
      </c>
      <c r="AC130" t="str">
        <f t="shared" si="27"/>
        <v>547</v>
      </c>
      <c r="AE130" t="s">
        <v>4671</v>
      </c>
      <c r="AF130" t="s">
        <v>4672</v>
      </c>
      <c r="AG130" t="str">
        <f t="shared" si="28"/>
        <v>A679071</v>
      </c>
      <c r="AH130" t="str">
        <f>IFERROR(VLOOKUP(AG130,AKT!$E$4:$G$351,3,FALSE),"")</f>
        <v>0942</v>
      </c>
    </row>
    <row r="131" spans="1:34">
      <c r="A131" s="194"/>
      <c r="B131" s="35" t="str">
        <f t="shared" si="18"/>
        <v/>
      </c>
      <c r="C131" s="78"/>
      <c r="D131" s="35" t="str">
        <f t="shared" ref="D131:D194" si="29">IFERROR(VLOOKUP(C131,$Y$5:$AA$130,2,FALSE),"")</f>
        <v/>
      </c>
      <c r="E131" s="70"/>
      <c r="F131" s="35" t="str">
        <f t="shared" si="19"/>
        <v/>
      </c>
      <c r="G131" s="35" t="str">
        <f t="shared" si="20"/>
        <v/>
      </c>
      <c r="H131" s="69"/>
      <c r="I131" s="69">
        <v>0</v>
      </c>
      <c r="J131" s="250">
        <f t="shared" si="21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/>
      </c>
      <c r="R131" t="str">
        <f t="shared" si="22"/>
        <v/>
      </c>
      <c r="S131" t="str">
        <f t="shared" si="23"/>
        <v/>
      </c>
      <c r="T131" t="str">
        <f t="shared" si="24"/>
        <v/>
      </c>
      <c r="U131" t="str">
        <f t="shared" si="25"/>
        <v/>
      </c>
      <c r="AE131" t="s">
        <v>4673</v>
      </c>
      <c r="AF131" t="s">
        <v>4674</v>
      </c>
      <c r="AG131" t="str">
        <f t="shared" si="28"/>
        <v>A679071</v>
      </c>
      <c r="AH131" t="str">
        <f>IFERROR(VLOOKUP(AG131,AKT!$E$4:$G$351,3,FALSE),"")</f>
        <v>0942</v>
      </c>
    </row>
    <row r="132" spans="1:34">
      <c r="A132" s="194"/>
      <c r="B132" s="35" t="str">
        <f t="shared" ref="B132:B195" si="30">IFERROR(VLOOKUP(A132,$V$6:$W$23,2,FALSE),"")</f>
        <v/>
      </c>
      <c r="C132" s="78"/>
      <c r="D132" s="35" t="str">
        <f t="shared" si="29"/>
        <v/>
      </c>
      <c r="E132" s="70"/>
      <c r="F132" s="35" t="str">
        <f t="shared" ref="F132:F195" si="31">IFERROR(VLOOKUP(E132,$AE$6:$AF$1763,2,FALSE),"")</f>
        <v/>
      </c>
      <c r="G132" s="35" t="str">
        <f t="shared" ref="G132:G195" si="32">IFERROR(VLOOKUP(E132,$AE$6:$AH$1763,4,FALSE),"")</f>
        <v/>
      </c>
      <c r="H132" s="69"/>
      <c r="I132" s="69">
        <v>0</v>
      </c>
      <c r="J132" s="250">
        <f t="shared" ref="J132:J195" si="33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/>
      </c>
      <c r="R132" t="str">
        <f t="shared" ref="R132:R195" si="34">LEFT(C132,3)</f>
        <v/>
      </c>
      <c r="S132" t="str">
        <f t="shared" ref="S132:S195" si="35">LEFT(C132,2)</f>
        <v/>
      </c>
      <c r="T132" t="str">
        <f t="shared" ref="T132:T195" si="36">IF(U132="5",0,MID(G132,2,2))</f>
        <v/>
      </c>
      <c r="U132" t="str">
        <f t="shared" ref="U132:U195" si="37">LEFT(C132,1)</f>
        <v/>
      </c>
      <c r="AE132" t="s">
        <v>4675</v>
      </c>
      <c r="AF132" t="s">
        <v>4676</v>
      </c>
      <c r="AG132" t="str">
        <f t="shared" si="28"/>
        <v>A679071</v>
      </c>
      <c r="AH132" t="str">
        <f>IFERROR(VLOOKUP(AG132,AKT!$E$4:$G$351,3,FALSE),"")</f>
        <v>0942</v>
      </c>
    </row>
    <row r="133" spans="1:34">
      <c r="A133" s="194"/>
      <c r="B133" s="35" t="str">
        <f t="shared" si="30"/>
        <v/>
      </c>
      <c r="C133" s="78"/>
      <c r="D133" s="35" t="str">
        <f t="shared" si="29"/>
        <v/>
      </c>
      <c r="E133" s="70"/>
      <c r="F133" s="35" t="str">
        <f t="shared" si="31"/>
        <v/>
      </c>
      <c r="G133" s="35" t="str">
        <f t="shared" si="32"/>
        <v/>
      </c>
      <c r="H133" s="69"/>
      <c r="I133" s="69">
        <v>0</v>
      </c>
      <c r="J133" s="250">
        <f t="shared" si="33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/>
      </c>
      <c r="R133" t="str">
        <f t="shared" si="34"/>
        <v/>
      </c>
      <c r="S133" t="str">
        <f t="shared" si="35"/>
        <v/>
      </c>
      <c r="T133" t="str">
        <f t="shared" si="36"/>
        <v/>
      </c>
      <c r="U133" t="str">
        <f t="shared" si="37"/>
        <v/>
      </c>
      <c r="AE133" t="s">
        <v>4677</v>
      </c>
      <c r="AF133" t="s">
        <v>4678</v>
      </c>
      <c r="AG133" t="str">
        <f t="shared" si="28"/>
        <v>A679071</v>
      </c>
      <c r="AH133" t="str">
        <f>IFERROR(VLOOKUP(AG133,AKT!$E$4:$G$351,3,FALSE),"")</f>
        <v>0942</v>
      </c>
    </row>
    <row r="134" spans="1:34">
      <c r="A134" s="194"/>
      <c r="B134" s="35" t="str">
        <f t="shared" si="30"/>
        <v/>
      </c>
      <c r="C134" s="78"/>
      <c r="D134" s="35" t="str">
        <f t="shared" si="29"/>
        <v/>
      </c>
      <c r="E134" s="70"/>
      <c r="F134" s="35" t="str">
        <f t="shared" si="31"/>
        <v/>
      </c>
      <c r="G134" s="35" t="str">
        <f t="shared" si="32"/>
        <v/>
      </c>
      <c r="H134" s="69"/>
      <c r="I134" s="69">
        <v>0</v>
      </c>
      <c r="J134" s="250">
        <f t="shared" si="33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34"/>
        <v/>
      </c>
      <c r="S134" t="str">
        <f t="shared" si="35"/>
        <v/>
      </c>
      <c r="T134" t="str">
        <f t="shared" si="36"/>
        <v/>
      </c>
      <c r="U134" t="str">
        <f t="shared" si="37"/>
        <v/>
      </c>
      <c r="AE134" t="s">
        <v>4679</v>
      </c>
      <c r="AF134" t="s">
        <v>4680</v>
      </c>
      <c r="AG134" t="str">
        <f t="shared" si="28"/>
        <v>A679071</v>
      </c>
      <c r="AH134" t="str">
        <f>IFERROR(VLOOKUP(AG134,AKT!$E$4:$G$351,3,FALSE),"")</f>
        <v>0942</v>
      </c>
    </row>
    <row r="135" spans="1:34">
      <c r="A135" s="194"/>
      <c r="B135" s="35" t="str">
        <f t="shared" si="30"/>
        <v/>
      </c>
      <c r="C135" s="78"/>
      <c r="D135" s="35" t="str">
        <f t="shared" si="29"/>
        <v/>
      </c>
      <c r="E135" s="70"/>
      <c r="F135" s="35" t="str">
        <f t="shared" si="31"/>
        <v/>
      </c>
      <c r="G135" s="35" t="str">
        <f t="shared" si="32"/>
        <v/>
      </c>
      <c r="H135" s="69"/>
      <c r="I135" s="69">
        <v>0</v>
      </c>
      <c r="J135" s="250">
        <f t="shared" si="33"/>
        <v>0</v>
      </c>
      <c r="K135" s="78"/>
      <c r="L135" s="77"/>
      <c r="M135" s="77"/>
      <c r="N135" s="280"/>
      <c r="O135" s="126"/>
      <c r="P135" s="39"/>
      <c r="Q135" t="str">
        <f>IF(C135="","",'OPĆI DIO'!$C$1)</f>
        <v/>
      </c>
      <c r="R135" t="str">
        <f t="shared" si="34"/>
        <v/>
      </c>
      <c r="S135" t="str">
        <f t="shared" si="35"/>
        <v/>
      </c>
      <c r="T135" t="str">
        <f t="shared" si="36"/>
        <v/>
      </c>
      <c r="U135" t="str">
        <f t="shared" si="37"/>
        <v/>
      </c>
      <c r="AE135" t="s">
        <v>684</v>
      </c>
      <c r="AF135" t="s">
        <v>685</v>
      </c>
      <c r="AG135" t="str">
        <f t="shared" si="28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30"/>
        <v/>
      </c>
      <c r="C136" s="78"/>
      <c r="D136" s="35" t="str">
        <f t="shared" si="29"/>
        <v/>
      </c>
      <c r="E136" s="70"/>
      <c r="F136" s="35" t="str">
        <f t="shared" si="31"/>
        <v/>
      </c>
      <c r="G136" s="35" t="str">
        <f t="shared" si="32"/>
        <v/>
      </c>
      <c r="H136" s="69"/>
      <c r="I136" s="69">
        <v>0</v>
      </c>
      <c r="J136" s="250">
        <f t="shared" si="33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34"/>
        <v/>
      </c>
      <c r="S136" t="str">
        <f t="shared" si="35"/>
        <v/>
      </c>
      <c r="T136" t="str">
        <f t="shared" si="36"/>
        <v/>
      </c>
      <c r="U136" t="str">
        <f t="shared" si="37"/>
        <v/>
      </c>
      <c r="AE136" t="s">
        <v>4681</v>
      </c>
      <c r="AF136" t="s">
        <v>4682</v>
      </c>
      <c r="AG136" t="str">
        <f t="shared" si="28"/>
        <v>A679072</v>
      </c>
      <c r="AH136" t="str">
        <f>IFERROR(VLOOKUP(AG136,AKT!$E$4:$G$351,3,FALSE),"")</f>
        <v>0942</v>
      </c>
    </row>
    <row r="137" spans="1:34">
      <c r="A137" s="40"/>
      <c r="B137" s="35" t="str">
        <f t="shared" si="30"/>
        <v/>
      </c>
      <c r="C137" s="78"/>
      <c r="D137" s="35" t="str">
        <f t="shared" si="29"/>
        <v/>
      </c>
      <c r="E137" s="70"/>
      <c r="F137" s="35" t="str">
        <f t="shared" si="31"/>
        <v/>
      </c>
      <c r="G137" s="35" t="str">
        <f t="shared" si="32"/>
        <v/>
      </c>
      <c r="H137" s="69"/>
      <c r="I137" s="69">
        <v>0</v>
      </c>
      <c r="J137" s="250">
        <f t="shared" si="33"/>
        <v>0</v>
      </c>
      <c r="K137" s="78"/>
      <c r="L137" s="77"/>
      <c r="M137" s="77"/>
      <c r="N137" s="126"/>
      <c r="O137" s="126"/>
      <c r="P137" s="39"/>
      <c r="Q137" t="str">
        <f>IF(C137="","",'OPĆI DIO'!$C$1)</f>
        <v/>
      </c>
      <c r="R137" t="str">
        <f t="shared" si="34"/>
        <v/>
      </c>
      <c r="S137" t="str">
        <f t="shared" si="35"/>
        <v/>
      </c>
      <c r="T137" t="str">
        <f t="shared" si="36"/>
        <v/>
      </c>
      <c r="U137" t="str">
        <f t="shared" si="37"/>
        <v/>
      </c>
      <c r="AE137" t="s">
        <v>4683</v>
      </c>
      <c r="AF137" t="s">
        <v>4684</v>
      </c>
      <c r="AG137" t="str">
        <f t="shared" ref="AG137:AG200" si="38">LEFT(AE137,7)</f>
        <v>A679072</v>
      </c>
      <c r="AH137" t="str">
        <f>IFERROR(VLOOKUP(AG137,AKT!$E$4:$G$351,3,FALSE),"")</f>
        <v>0942</v>
      </c>
    </row>
    <row r="138" spans="1:34">
      <c r="A138" s="40"/>
      <c r="B138" s="35" t="str">
        <f t="shared" si="30"/>
        <v/>
      </c>
      <c r="C138" s="78"/>
      <c r="D138" s="35" t="str">
        <f t="shared" si="29"/>
        <v/>
      </c>
      <c r="E138" s="70"/>
      <c r="F138" s="35" t="str">
        <f t="shared" si="31"/>
        <v/>
      </c>
      <c r="G138" s="35" t="str">
        <f t="shared" si="32"/>
        <v/>
      </c>
      <c r="H138" s="69"/>
      <c r="I138" s="69">
        <v>0</v>
      </c>
      <c r="J138" s="250">
        <f t="shared" si="33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/>
      </c>
      <c r="R138" t="str">
        <f t="shared" si="34"/>
        <v/>
      </c>
      <c r="S138" t="str">
        <f t="shared" si="35"/>
        <v/>
      </c>
      <c r="T138" t="str">
        <f t="shared" si="36"/>
        <v/>
      </c>
      <c r="U138" t="str">
        <f t="shared" si="37"/>
        <v/>
      </c>
      <c r="AE138" t="s">
        <v>4685</v>
      </c>
      <c r="AF138" t="s">
        <v>4686</v>
      </c>
      <c r="AG138" t="str">
        <f t="shared" si="38"/>
        <v>A679072</v>
      </c>
      <c r="AH138" t="str">
        <f>IFERROR(VLOOKUP(AG138,AKT!$E$4:$G$351,3,FALSE),"")</f>
        <v>0942</v>
      </c>
    </row>
    <row r="139" spans="1:34">
      <c r="A139" s="40"/>
      <c r="B139" s="35" t="str">
        <f t="shared" si="30"/>
        <v/>
      </c>
      <c r="C139" s="78"/>
      <c r="D139" s="35" t="str">
        <f t="shared" si="29"/>
        <v/>
      </c>
      <c r="E139" s="70"/>
      <c r="F139" s="35" t="str">
        <f t="shared" si="31"/>
        <v/>
      </c>
      <c r="G139" s="35" t="str">
        <f t="shared" si="32"/>
        <v/>
      </c>
      <c r="H139" s="69"/>
      <c r="I139" s="69">
        <v>0</v>
      </c>
      <c r="J139" s="250">
        <f t="shared" si="33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/>
      </c>
      <c r="R139" t="str">
        <f t="shared" si="34"/>
        <v/>
      </c>
      <c r="S139" t="str">
        <f t="shared" si="35"/>
        <v/>
      </c>
      <c r="T139" t="str">
        <f t="shared" si="36"/>
        <v/>
      </c>
      <c r="U139" t="str">
        <f t="shared" si="37"/>
        <v/>
      </c>
      <c r="AE139" t="s">
        <v>4687</v>
      </c>
      <c r="AF139" t="s">
        <v>4688</v>
      </c>
      <c r="AG139" t="str">
        <f t="shared" si="38"/>
        <v>A679072</v>
      </c>
      <c r="AH139" t="str">
        <f>IFERROR(VLOOKUP(AG139,AKT!$E$4:$G$351,3,FALSE),"")</f>
        <v>0942</v>
      </c>
    </row>
    <row r="140" spans="1:34">
      <c r="A140" s="40"/>
      <c r="B140" s="35" t="str">
        <f t="shared" si="30"/>
        <v/>
      </c>
      <c r="C140" s="78"/>
      <c r="D140" s="35" t="str">
        <f t="shared" si="29"/>
        <v/>
      </c>
      <c r="E140" s="70"/>
      <c r="F140" s="35" t="str">
        <f t="shared" si="31"/>
        <v/>
      </c>
      <c r="G140" s="35" t="str">
        <f t="shared" si="32"/>
        <v/>
      </c>
      <c r="H140" s="69"/>
      <c r="I140" s="69">
        <v>0</v>
      </c>
      <c r="J140" s="250">
        <f t="shared" si="33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/>
      </c>
      <c r="R140" t="str">
        <f t="shared" si="34"/>
        <v/>
      </c>
      <c r="S140" t="str">
        <f t="shared" si="35"/>
        <v/>
      </c>
      <c r="T140" t="str">
        <f t="shared" si="36"/>
        <v/>
      </c>
      <c r="U140" t="str">
        <f t="shared" si="37"/>
        <v/>
      </c>
      <c r="AE140" t="s">
        <v>4689</v>
      </c>
      <c r="AF140" t="s">
        <v>4690</v>
      </c>
      <c r="AG140" t="str">
        <f t="shared" si="38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30"/>
        <v/>
      </c>
      <c r="C141" s="78"/>
      <c r="D141" s="35" t="str">
        <f t="shared" si="29"/>
        <v/>
      </c>
      <c r="E141" s="70"/>
      <c r="F141" s="35" t="str">
        <f t="shared" si="31"/>
        <v/>
      </c>
      <c r="G141" s="35" t="str">
        <f t="shared" si="32"/>
        <v/>
      </c>
      <c r="H141" s="69"/>
      <c r="I141" s="69">
        <v>0</v>
      </c>
      <c r="J141" s="250">
        <f t="shared" si="33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34"/>
        <v/>
      </c>
      <c r="S141" t="str">
        <f t="shared" si="35"/>
        <v/>
      </c>
      <c r="T141" t="str">
        <f t="shared" si="36"/>
        <v/>
      </c>
      <c r="U141" t="str">
        <f t="shared" si="37"/>
        <v/>
      </c>
      <c r="AE141" t="s">
        <v>4691</v>
      </c>
      <c r="AF141" t="s">
        <v>4692</v>
      </c>
      <c r="AG141" t="str">
        <f t="shared" si="38"/>
        <v>A679072</v>
      </c>
      <c r="AH141" t="str">
        <f>IFERROR(VLOOKUP(AG141,AKT!$E$4:$G$351,3,FALSE),"")</f>
        <v>0942</v>
      </c>
    </row>
    <row r="142" spans="1:34">
      <c r="A142" s="194"/>
      <c r="B142" s="35" t="str">
        <f t="shared" si="30"/>
        <v/>
      </c>
      <c r="C142" s="78"/>
      <c r="D142" s="35" t="str">
        <f t="shared" si="29"/>
        <v/>
      </c>
      <c r="E142" s="70"/>
      <c r="F142" s="35" t="str">
        <f t="shared" si="31"/>
        <v/>
      </c>
      <c r="G142" s="35" t="str">
        <f t="shared" si="32"/>
        <v/>
      </c>
      <c r="H142" s="69"/>
      <c r="I142" s="69">
        <v>0</v>
      </c>
      <c r="J142" s="250">
        <f t="shared" si="33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/>
      </c>
      <c r="R142" t="str">
        <f t="shared" si="34"/>
        <v/>
      </c>
      <c r="S142" t="str">
        <f t="shared" si="35"/>
        <v/>
      </c>
      <c r="T142" t="str">
        <f t="shared" si="36"/>
        <v/>
      </c>
      <c r="U142" t="str">
        <f t="shared" si="37"/>
        <v/>
      </c>
      <c r="AE142" t="s">
        <v>4693</v>
      </c>
      <c r="AF142" t="s">
        <v>4694</v>
      </c>
      <c r="AG142" t="str">
        <f t="shared" si="38"/>
        <v>A679072</v>
      </c>
      <c r="AH142" t="str">
        <f>IFERROR(VLOOKUP(AG142,AKT!$E$4:$G$351,3,FALSE),"")</f>
        <v>0942</v>
      </c>
    </row>
    <row r="143" spans="1:34">
      <c r="A143" s="194"/>
      <c r="B143" s="35" t="str">
        <f t="shared" si="30"/>
        <v/>
      </c>
      <c r="C143" s="78"/>
      <c r="D143" s="35" t="str">
        <f t="shared" si="29"/>
        <v/>
      </c>
      <c r="E143" s="70"/>
      <c r="F143" s="35" t="str">
        <f t="shared" si="31"/>
        <v/>
      </c>
      <c r="G143" s="35" t="str">
        <f t="shared" si="32"/>
        <v/>
      </c>
      <c r="H143" s="69"/>
      <c r="I143" s="69">
        <v>0</v>
      </c>
      <c r="J143" s="250">
        <f t="shared" si="33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/>
      </c>
      <c r="R143" t="str">
        <f t="shared" si="34"/>
        <v/>
      </c>
      <c r="S143" t="str">
        <f t="shared" si="35"/>
        <v/>
      </c>
      <c r="T143" t="str">
        <f t="shared" si="36"/>
        <v/>
      </c>
      <c r="U143" t="str">
        <f t="shared" si="37"/>
        <v/>
      </c>
      <c r="AE143" t="s">
        <v>4695</v>
      </c>
      <c r="AF143" t="s">
        <v>4696</v>
      </c>
      <c r="AG143" t="str">
        <f t="shared" si="38"/>
        <v>A679072</v>
      </c>
      <c r="AH143" t="str">
        <f>IFERROR(VLOOKUP(AG143,AKT!$E$4:$G$351,3,FALSE),"")</f>
        <v>0942</v>
      </c>
    </row>
    <row r="144" spans="1:34">
      <c r="A144" s="194"/>
      <c r="B144" s="35" t="str">
        <f t="shared" si="30"/>
        <v/>
      </c>
      <c r="C144" s="78"/>
      <c r="D144" s="35" t="str">
        <f t="shared" si="29"/>
        <v/>
      </c>
      <c r="E144" s="70"/>
      <c r="F144" s="35" t="str">
        <f t="shared" si="31"/>
        <v/>
      </c>
      <c r="G144" s="35" t="str">
        <f t="shared" si="32"/>
        <v/>
      </c>
      <c r="H144" s="69"/>
      <c r="I144" s="69">
        <v>0</v>
      </c>
      <c r="J144" s="250">
        <f t="shared" si="33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/>
      </c>
      <c r="R144" t="str">
        <f t="shared" si="34"/>
        <v/>
      </c>
      <c r="S144" t="str">
        <f t="shared" si="35"/>
        <v/>
      </c>
      <c r="T144" t="str">
        <f t="shared" si="36"/>
        <v/>
      </c>
      <c r="U144" t="str">
        <f t="shared" si="37"/>
        <v/>
      </c>
      <c r="AE144" t="s">
        <v>4697</v>
      </c>
      <c r="AF144" t="s">
        <v>4698</v>
      </c>
      <c r="AG144" t="str">
        <f t="shared" si="38"/>
        <v>A679072</v>
      </c>
      <c r="AH144" t="str">
        <f>IFERROR(VLOOKUP(AG144,AKT!$E$4:$G$351,3,FALSE),"")</f>
        <v>0942</v>
      </c>
    </row>
    <row r="145" spans="1:34">
      <c r="A145" s="194"/>
      <c r="B145" s="35" t="str">
        <f t="shared" si="30"/>
        <v/>
      </c>
      <c r="C145" s="78"/>
      <c r="D145" s="35" t="str">
        <f t="shared" si="29"/>
        <v/>
      </c>
      <c r="E145" s="70"/>
      <c r="F145" s="35" t="str">
        <f t="shared" si="31"/>
        <v/>
      </c>
      <c r="G145" s="35" t="str">
        <f t="shared" si="32"/>
        <v/>
      </c>
      <c r="H145" s="69"/>
      <c r="I145" s="69">
        <v>0</v>
      </c>
      <c r="J145" s="250">
        <f t="shared" si="33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/>
      </c>
      <c r="R145" t="str">
        <f t="shared" si="34"/>
        <v/>
      </c>
      <c r="S145" t="str">
        <f t="shared" si="35"/>
        <v/>
      </c>
      <c r="T145" t="str">
        <f t="shared" si="36"/>
        <v/>
      </c>
      <c r="U145" t="str">
        <f t="shared" si="37"/>
        <v/>
      </c>
      <c r="AE145" t="s">
        <v>4699</v>
      </c>
      <c r="AF145" t="s">
        <v>4700</v>
      </c>
      <c r="AG145" t="str">
        <f t="shared" si="38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30"/>
        <v/>
      </c>
      <c r="C146" s="78"/>
      <c r="D146" s="35" t="str">
        <f t="shared" si="29"/>
        <v/>
      </c>
      <c r="E146" s="70"/>
      <c r="F146" s="35" t="str">
        <f t="shared" si="31"/>
        <v/>
      </c>
      <c r="G146" s="35" t="str">
        <f t="shared" si="32"/>
        <v/>
      </c>
      <c r="H146" s="69"/>
      <c r="I146" s="69">
        <v>0</v>
      </c>
      <c r="J146" s="250">
        <f t="shared" si="33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34"/>
        <v/>
      </c>
      <c r="S146" t="str">
        <f t="shared" si="35"/>
        <v/>
      </c>
      <c r="T146" t="str">
        <f t="shared" si="36"/>
        <v/>
      </c>
      <c r="U146" t="str">
        <f t="shared" si="37"/>
        <v/>
      </c>
      <c r="AE146" t="s">
        <v>4701</v>
      </c>
      <c r="AF146" t="s">
        <v>4702</v>
      </c>
      <c r="AG146" t="str">
        <f t="shared" si="38"/>
        <v>A679072</v>
      </c>
      <c r="AH146" t="str">
        <f>IFERROR(VLOOKUP(AG146,AKT!$E$4:$G$351,3,FALSE),"")</f>
        <v>0942</v>
      </c>
    </row>
    <row r="147" spans="1:34">
      <c r="A147" s="194"/>
      <c r="B147" s="35" t="str">
        <f t="shared" si="30"/>
        <v/>
      </c>
      <c r="C147" s="78"/>
      <c r="D147" s="35" t="str">
        <f t="shared" si="29"/>
        <v/>
      </c>
      <c r="E147" s="70"/>
      <c r="F147" s="35" t="str">
        <f t="shared" si="31"/>
        <v/>
      </c>
      <c r="G147" s="35" t="str">
        <f t="shared" si="32"/>
        <v/>
      </c>
      <c r="H147" s="69"/>
      <c r="I147" s="69">
        <v>0</v>
      </c>
      <c r="J147" s="250">
        <f t="shared" si="33"/>
        <v>0</v>
      </c>
      <c r="K147" s="78"/>
      <c r="L147" s="281"/>
      <c r="M147" s="77"/>
      <c r="N147" s="282"/>
      <c r="O147" s="126"/>
      <c r="P147" s="39"/>
      <c r="Q147" t="str">
        <f>IF(C147="","",'OPĆI DIO'!$C$1)</f>
        <v/>
      </c>
      <c r="R147" t="str">
        <f t="shared" si="34"/>
        <v/>
      </c>
      <c r="S147" t="str">
        <f t="shared" si="35"/>
        <v/>
      </c>
      <c r="T147" t="str">
        <f t="shared" si="36"/>
        <v/>
      </c>
      <c r="U147" t="str">
        <f t="shared" si="37"/>
        <v/>
      </c>
      <c r="AE147" t="s">
        <v>4703</v>
      </c>
      <c r="AF147" t="s">
        <v>4704</v>
      </c>
      <c r="AG147" t="str">
        <f t="shared" si="38"/>
        <v>A679072</v>
      </c>
      <c r="AH147" t="str">
        <f>IFERROR(VLOOKUP(AG147,AKT!$E$4:$G$351,3,FALSE),"")</f>
        <v>0942</v>
      </c>
    </row>
    <row r="148" spans="1:34">
      <c r="A148" s="194"/>
      <c r="B148" s="35" t="str">
        <f t="shared" si="30"/>
        <v/>
      </c>
      <c r="C148" s="78"/>
      <c r="D148" s="35" t="str">
        <f t="shared" si="29"/>
        <v/>
      </c>
      <c r="E148" s="70"/>
      <c r="F148" s="35" t="str">
        <f t="shared" si="31"/>
        <v/>
      </c>
      <c r="G148" s="35" t="str">
        <f t="shared" si="32"/>
        <v/>
      </c>
      <c r="H148" s="69"/>
      <c r="I148" s="69">
        <v>0</v>
      </c>
      <c r="J148" s="250">
        <f t="shared" si="33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/>
      </c>
      <c r="R148" t="str">
        <f t="shared" si="34"/>
        <v/>
      </c>
      <c r="S148" t="str">
        <f t="shared" si="35"/>
        <v/>
      </c>
      <c r="T148" t="str">
        <f t="shared" si="36"/>
        <v/>
      </c>
      <c r="U148" t="str">
        <f t="shared" si="37"/>
        <v/>
      </c>
      <c r="AE148" t="s">
        <v>4705</v>
      </c>
      <c r="AF148" t="s">
        <v>4706</v>
      </c>
      <c r="AG148" t="str">
        <f t="shared" si="38"/>
        <v>A679072</v>
      </c>
      <c r="AH148" t="str">
        <f>IFERROR(VLOOKUP(AG148,AKT!$E$4:$G$351,3,FALSE),"")</f>
        <v>0942</v>
      </c>
    </row>
    <row r="149" spans="1:34">
      <c r="A149" s="194"/>
      <c r="B149" s="35" t="str">
        <f t="shared" si="30"/>
        <v/>
      </c>
      <c r="C149" s="78"/>
      <c r="D149" s="35" t="str">
        <f t="shared" si="29"/>
        <v/>
      </c>
      <c r="E149" s="70"/>
      <c r="F149" s="35" t="str">
        <f t="shared" si="31"/>
        <v/>
      </c>
      <c r="G149" s="35" t="str">
        <f t="shared" si="32"/>
        <v/>
      </c>
      <c r="H149" s="69"/>
      <c r="I149" s="69">
        <v>0</v>
      </c>
      <c r="J149" s="250">
        <f t="shared" si="33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/>
      </c>
      <c r="R149" t="str">
        <f t="shared" si="34"/>
        <v/>
      </c>
      <c r="S149" t="str">
        <f t="shared" si="35"/>
        <v/>
      </c>
      <c r="T149" t="str">
        <f t="shared" si="36"/>
        <v/>
      </c>
      <c r="U149" t="str">
        <f t="shared" si="37"/>
        <v/>
      </c>
      <c r="AE149" t="s">
        <v>4707</v>
      </c>
      <c r="AF149" t="s">
        <v>4708</v>
      </c>
      <c r="AG149" t="str">
        <f t="shared" si="38"/>
        <v>A679072</v>
      </c>
      <c r="AH149" t="str">
        <f>IFERROR(VLOOKUP(AG149,AKT!$E$4:$G$351,3,FALSE),"")</f>
        <v>0942</v>
      </c>
    </row>
    <row r="150" spans="1:34">
      <c r="A150" s="194"/>
      <c r="B150" s="35" t="str">
        <f t="shared" si="30"/>
        <v/>
      </c>
      <c r="C150" s="78"/>
      <c r="D150" s="35" t="str">
        <f t="shared" si="29"/>
        <v/>
      </c>
      <c r="E150" s="70"/>
      <c r="F150" s="35" t="str">
        <f t="shared" si="31"/>
        <v/>
      </c>
      <c r="G150" s="35" t="str">
        <f t="shared" si="32"/>
        <v/>
      </c>
      <c r="H150" s="69"/>
      <c r="I150" s="69">
        <v>0</v>
      </c>
      <c r="J150" s="250">
        <f t="shared" si="33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/>
      </c>
      <c r="R150" t="str">
        <f t="shared" si="34"/>
        <v/>
      </c>
      <c r="S150" t="str">
        <f t="shared" si="35"/>
        <v/>
      </c>
      <c r="T150" t="str">
        <f t="shared" si="36"/>
        <v/>
      </c>
      <c r="U150" t="str">
        <f t="shared" si="37"/>
        <v/>
      </c>
      <c r="AE150" t="s">
        <v>4709</v>
      </c>
      <c r="AF150" t="s">
        <v>4710</v>
      </c>
      <c r="AG150" t="str">
        <f t="shared" si="38"/>
        <v>A679072</v>
      </c>
      <c r="AH150" t="str">
        <f>IFERROR(VLOOKUP(AG150,AKT!$E$4:$G$351,3,FALSE),"")</f>
        <v>0942</v>
      </c>
    </row>
    <row r="151" spans="1:34">
      <c r="A151" s="40"/>
      <c r="B151" s="35" t="str">
        <f t="shared" si="30"/>
        <v/>
      </c>
      <c r="C151" s="78"/>
      <c r="D151" s="35" t="str">
        <f t="shared" si="29"/>
        <v/>
      </c>
      <c r="E151" s="70"/>
      <c r="F151" s="35" t="str">
        <f t="shared" si="31"/>
        <v/>
      </c>
      <c r="G151" s="35" t="str">
        <f t="shared" si="32"/>
        <v/>
      </c>
      <c r="H151" s="69"/>
      <c r="I151" s="69">
        <v>0</v>
      </c>
      <c r="J151" s="250">
        <f t="shared" si="33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/>
      </c>
      <c r="R151" t="str">
        <f t="shared" si="34"/>
        <v/>
      </c>
      <c r="S151" t="str">
        <f t="shared" si="35"/>
        <v/>
      </c>
      <c r="T151" t="str">
        <f t="shared" si="36"/>
        <v/>
      </c>
      <c r="U151" t="str">
        <f t="shared" si="37"/>
        <v/>
      </c>
      <c r="AE151" t="s">
        <v>4711</v>
      </c>
      <c r="AF151" t="s">
        <v>4712</v>
      </c>
      <c r="AG151" t="str">
        <f t="shared" si="38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30"/>
        <v/>
      </c>
      <c r="C152" s="78"/>
      <c r="D152" s="35" t="str">
        <f t="shared" si="29"/>
        <v/>
      </c>
      <c r="E152" s="70"/>
      <c r="F152" s="35" t="str">
        <f t="shared" si="31"/>
        <v/>
      </c>
      <c r="G152" s="35" t="str">
        <f t="shared" si="32"/>
        <v/>
      </c>
      <c r="H152" s="69"/>
      <c r="I152" s="69">
        <v>0</v>
      </c>
      <c r="J152" s="250">
        <f t="shared" si="33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34"/>
        <v/>
      </c>
      <c r="S152" t="str">
        <f t="shared" si="35"/>
        <v/>
      </c>
      <c r="T152" t="str">
        <f t="shared" si="36"/>
        <v/>
      </c>
      <c r="U152" t="str">
        <f t="shared" si="37"/>
        <v/>
      </c>
      <c r="AE152" t="s">
        <v>4713</v>
      </c>
      <c r="AF152" t="s">
        <v>4714</v>
      </c>
      <c r="AG152" t="str">
        <f t="shared" si="38"/>
        <v>A679072</v>
      </c>
      <c r="AH152" t="str">
        <f>IFERROR(VLOOKUP(AG152,AKT!$E$4:$G$351,3,FALSE),"")</f>
        <v>0942</v>
      </c>
    </row>
    <row r="153" spans="1:34">
      <c r="A153" s="40"/>
      <c r="B153" s="35" t="str">
        <f t="shared" si="30"/>
        <v/>
      </c>
      <c r="C153" s="78"/>
      <c r="D153" s="35" t="str">
        <f t="shared" si="29"/>
        <v/>
      </c>
      <c r="E153" s="70"/>
      <c r="F153" s="35" t="str">
        <f t="shared" si="31"/>
        <v/>
      </c>
      <c r="G153" s="35" t="str">
        <f t="shared" si="32"/>
        <v/>
      </c>
      <c r="H153" s="69"/>
      <c r="I153" s="69">
        <v>0</v>
      </c>
      <c r="J153" s="250">
        <f t="shared" si="33"/>
        <v>0</v>
      </c>
      <c r="K153" s="78"/>
      <c r="L153" s="77"/>
      <c r="M153" s="77"/>
      <c r="N153" s="126"/>
      <c r="O153" s="126"/>
      <c r="P153" s="39"/>
      <c r="Q153" t="str">
        <f>IF(C153="","",'OPĆI DIO'!$C$1)</f>
        <v/>
      </c>
      <c r="R153" t="str">
        <f t="shared" si="34"/>
        <v/>
      </c>
      <c r="S153" t="str">
        <f t="shared" si="35"/>
        <v/>
      </c>
      <c r="T153" t="str">
        <f t="shared" si="36"/>
        <v/>
      </c>
      <c r="U153" t="str">
        <f t="shared" si="37"/>
        <v/>
      </c>
      <c r="AE153" t="s">
        <v>4715</v>
      </c>
      <c r="AF153" t="s">
        <v>4716</v>
      </c>
      <c r="AG153" t="str">
        <f t="shared" si="38"/>
        <v>A679072</v>
      </c>
      <c r="AH153" t="str">
        <f>IFERROR(VLOOKUP(AG153,AKT!$E$4:$G$351,3,FALSE),"")</f>
        <v>0942</v>
      </c>
    </row>
    <row r="154" spans="1:34">
      <c r="A154" s="40"/>
      <c r="B154" s="35" t="str">
        <f t="shared" si="30"/>
        <v/>
      </c>
      <c r="C154" s="78"/>
      <c r="D154" s="35" t="str">
        <f t="shared" si="29"/>
        <v/>
      </c>
      <c r="E154" s="70"/>
      <c r="F154" s="35" t="str">
        <f t="shared" si="31"/>
        <v/>
      </c>
      <c r="G154" s="35" t="str">
        <f t="shared" si="32"/>
        <v/>
      </c>
      <c r="H154" s="69"/>
      <c r="I154" s="69">
        <v>0</v>
      </c>
      <c r="J154" s="250">
        <f t="shared" si="33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/>
      </c>
      <c r="R154" t="str">
        <f t="shared" si="34"/>
        <v/>
      </c>
      <c r="S154" t="str">
        <f t="shared" si="35"/>
        <v/>
      </c>
      <c r="T154" t="str">
        <f t="shared" si="36"/>
        <v/>
      </c>
      <c r="U154" t="str">
        <f t="shared" si="37"/>
        <v/>
      </c>
      <c r="AE154" t="s">
        <v>4717</v>
      </c>
      <c r="AF154" t="s">
        <v>4718</v>
      </c>
      <c r="AG154" t="str">
        <f t="shared" si="38"/>
        <v>A679072</v>
      </c>
      <c r="AH154" t="str">
        <f>IFERROR(VLOOKUP(AG154,AKT!$E$4:$G$351,3,FALSE),"")</f>
        <v>0942</v>
      </c>
    </row>
    <row r="155" spans="1:34">
      <c r="A155" s="40"/>
      <c r="B155" s="35" t="str">
        <f t="shared" si="30"/>
        <v/>
      </c>
      <c r="C155" s="78"/>
      <c r="D155" s="35" t="str">
        <f t="shared" si="29"/>
        <v/>
      </c>
      <c r="E155" s="70"/>
      <c r="F155" s="35" t="str">
        <f t="shared" si="31"/>
        <v/>
      </c>
      <c r="G155" s="35" t="str">
        <f t="shared" si="32"/>
        <v/>
      </c>
      <c r="H155" s="69"/>
      <c r="I155" s="69">
        <v>0</v>
      </c>
      <c r="J155" s="250">
        <f t="shared" si="33"/>
        <v>0</v>
      </c>
      <c r="K155" s="78"/>
      <c r="L155" s="77"/>
      <c r="M155" s="77"/>
      <c r="N155" s="78"/>
      <c r="O155" s="126"/>
      <c r="P155" s="39"/>
      <c r="Q155" t="str">
        <f>IF(C155="","",'OPĆI DIO'!$C$1)</f>
        <v/>
      </c>
      <c r="R155" t="str">
        <f t="shared" si="34"/>
        <v/>
      </c>
      <c r="S155" t="str">
        <f t="shared" si="35"/>
        <v/>
      </c>
      <c r="T155" t="str">
        <f t="shared" si="36"/>
        <v/>
      </c>
      <c r="U155" t="str">
        <f t="shared" si="37"/>
        <v/>
      </c>
      <c r="AE155" t="s">
        <v>4719</v>
      </c>
      <c r="AF155" t="s">
        <v>4720</v>
      </c>
      <c r="AG155" t="str">
        <f t="shared" si="38"/>
        <v>A679072</v>
      </c>
      <c r="AH155" t="str">
        <f>IFERROR(VLOOKUP(AG155,AKT!$E$4:$G$351,3,FALSE),"")</f>
        <v>0942</v>
      </c>
    </row>
    <row r="156" spans="1:34">
      <c r="A156" s="40"/>
      <c r="B156" s="35" t="str">
        <f t="shared" si="30"/>
        <v/>
      </c>
      <c r="C156" s="78"/>
      <c r="D156" s="35" t="str">
        <f t="shared" si="29"/>
        <v/>
      </c>
      <c r="E156" s="70"/>
      <c r="F156" s="35" t="str">
        <f t="shared" si="31"/>
        <v/>
      </c>
      <c r="G156" s="35" t="str">
        <f t="shared" si="32"/>
        <v/>
      </c>
      <c r="H156" s="69"/>
      <c r="I156" s="69">
        <v>0</v>
      </c>
      <c r="J156" s="250">
        <f t="shared" si="33"/>
        <v>0</v>
      </c>
      <c r="K156" s="78"/>
      <c r="L156" s="77"/>
      <c r="M156" s="77"/>
      <c r="N156" s="78"/>
      <c r="O156" s="126"/>
      <c r="P156" s="39"/>
      <c r="Q156" t="str">
        <f>IF(C156="","",'OPĆI DIO'!$C$1)</f>
        <v/>
      </c>
      <c r="R156" t="str">
        <f t="shared" si="34"/>
        <v/>
      </c>
      <c r="S156" t="str">
        <f t="shared" si="35"/>
        <v/>
      </c>
      <c r="T156" t="str">
        <f t="shared" si="36"/>
        <v/>
      </c>
      <c r="U156" t="str">
        <f t="shared" si="37"/>
        <v/>
      </c>
      <c r="AE156" t="s">
        <v>4721</v>
      </c>
      <c r="AF156" t="s">
        <v>4722</v>
      </c>
      <c r="AG156" t="str">
        <f t="shared" si="38"/>
        <v>A679072</v>
      </c>
      <c r="AH156" t="str">
        <f>IFERROR(VLOOKUP(AG156,AKT!$E$4:$G$351,3,FALSE),"")</f>
        <v>0942</v>
      </c>
    </row>
    <row r="157" spans="1:34">
      <c r="A157" s="40"/>
      <c r="B157" s="35" t="str">
        <f t="shared" si="30"/>
        <v/>
      </c>
      <c r="C157" s="78"/>
      <c r="D157" s="35" t="str">
        <f t="shared" si="29"/>
        <v/>
      </c>
      <c r="E157" s="70"/>
      <c r="F157" s="35" t="str">
        <f t="shared" si="31"/>
        <v/>
      </c>
      <c r="G157" s="35" t="str">
        <f t="shared" si="32"/>
        <v/>
      </c>
      <c r="H157" s="69"/>
      <c r="I157" s="69">
        <v>0</v>
      </c>
      <c r="J157" s="250">
        <f t="shared" si="33"/>
        <v>0</v>
      </c>
      <c r="K157" s="78"/>
      <c r="L157" s="77"/>
      <c r="M157" s="77"/>
      <c r="N157" s="78"/>
      <c r="O157" s="126"/>
      <c r="P157" s="39"/>
      <c r="Q157" t="str">
        <f>IF(C157="","",'OPĆI DIO'!$C$1)</f>
        <v/>
      </c>
      <c r="R157" t="str">
        <f t="shared" si="34"/>
        <v/>
      </c>
      <c r="S157" t="str">
        <f t="shared" si="35"/>
        <v/>
      </c>
      <c r="T157" t="str">
        <f t="shared" si="36"/>
        <v/>
      </c>
      <c r="U157" t="str">
        <f t="shared" si="37"/>
        <v/>
      </c>
      <c r="AE157" t="s">
        <v>4723</v>
      </c>
      <c r="AF157" t="s">
        <v>4724</v>
      </c>
      <c r="AG157" t="str">
        <f t="shared" si="38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30"/>
        <v/>
      </c>
      <c r="C158" s="78"/>
      <c r="D158" s="35" t="str">
        <f t="shared" si="29"/>
        <v/>
      </c>
      <c r="E158" s="70"/>
      <c r="F158" s="35" t="str">
        <f t="shared" si="31"/>
        <v/>
      </c>
      <c r="G158" s="35" t="str">
        <f t="shared" si="32"/>
        <v/>
      </c>
      <c r="H158" s="69"/>
      <c r="I158" s="69">
        <v>0</v>
      </c>
      <c r="J158" s="250">
        <f t="shared" si="33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34"/>
        <v/>
      </c>
      <c r="S158" t="str">
        <f t="shared" si="35"/>
        <v/>
      </c>
      <c r="T158" t="str">
        <f t="shared" si="36"/>
        <v/>
      </c>
      <c r="U158" t="str">
        <f t="shared" si="37"/>
        <v/>
      </c>
      <c r="AE158" t="s">
        <v>4725</v>
      </c>
      <c r="AF158" t="s">
        <v>4726</v>
      </c>
      <c r="AG158" t="str">
        <f t="shared" si="38"/>
        <v>A679072</v>
      </c>
      <c r="AH158" t="str">
        <f>IFERROR(VLOOKUP(AG158,AKT!$E$4:$G$351,3,FALSE),"")</f>
        <v>0942</v>
      </c>
    </row>
    <row r="159" spans="1:34">
      <c r="A159" s="40"/>
      <c r="B159" s="35" t="str">
        <f t="shared" si="30"/>
        <v/>
      </c>
      <c r="C159" s="78"/>
      <c r="D159" s="35" t="str">
        <f t="shared" si="29"/>
        <v/>
      </c>
      <c r="E159" s="70"/>
      <c r="F159" s="35" t="str">
        <f t="shared" si="31"/>
        <v/>
      </c>
      <c r="G159" s="35" t="str">
        <f t="shared" si="32"/>
        <v/>
      </c>
      <c r="H159" s="69"/>
      <c r="I159" s="69">
        <v>0</v>
      </c>
      <c r="J159" s="250">
        <f t="shared" si="33"/>
        <v>0</v>
      </c>
      <c r="K159" s="78"/>
      <c r="L159" s="77"/>
      <c r="M159" s="77"/>
      <c r="N159" s="78"/>
      <c r="O159" s="126"/>
      <c r="P159" s="39"/>
      <c r="Q159" t="str">
        <f>IF(C159="","",'OPĆI DIO'!$C$1)</f>
        <v/>
      </c>
      <c r="R159" t="str">
        <f t="shared" si="34"/>
        <v/>
      </c>
      <c r="S159" t="str">
        <f t="shared" si="35"/>
        <v/>
      </c>
      <c r="T159" t="str">
        <f t="shared" si="36"/>
        <v/>
      </c>
      <c r="U159" t="str">
        <f t="shared" si="37"/>
        <v/>
      </c>
      <c r="AE159" t="s">
        <v>994</v>
      </c>
      <c r="AF159" t="s">
        <v>995</v>
      </c>
      <c r="AG159" t="str">
        <f t="shared" si="38"/>
        <v>A679072</v>
      </c>
      <c r="AH159" t="str">
        <f>IFERROR(VLOOKUP(AG159,AKT!$E$4:$G$351,3,FALSE),"")</f>
        <v>0942</v>
      </c>
    </row>
    <row r="160" spans="1:34">
      <c r="A160" s="40"/>
      <c r="B160" s="35" t="str">
        <f t="shared" si="30"/>
        <v/>
      </c>
      <c r="C160" s="78"/>
      <c r="D160" s="35" t="str">
        <f t="shared" si="29"/>
        <v/>
      </c>
      <c r="E160" s="70"/>
      <c r="F160" s="35" t="str">
        <f t="shared" si="31"/>
        <v/>
      </c>
      <c r="G160" s="35" t="str">
        <f t="shared" si="32"/>
        <v/>
      </c>
      <c r="H160" s="69"/>
      <c r="I160" s="69">
        <v>0</v>
      </c>
      <c r="J160" s="250">
        <f t="shared" si="33"/>
        <v>0</v>
      </c>
      <c r="K160" s="78"/>
      <c r="L160" s="77"/>
      <c r="M160" s="77"/>
      <c r="N160" s="78"/>
      <c r="O160" s="126"/>
      <c r="P160" s="39"/>
      <c r="Q160" t="str">
        <f>IF(C160="","",'OPĆI DIO'!$C$1)</f>
        <v/>
      </c>
      <c r="R160" t="str">
        <f t="shared" si="34"/>
        <v/>
      </c>
      <c r="S160" t="str">
        <f t="shared" si="35"/>
        <v/>
      </c>
      <c r="T160" t="str">
        <f t="shared" si="36"/>
        <v/>
      </c>
      <c r="U160" t="str">
        <f t="shared" si="37"/>
        <v/>
      </c>
      <c r="AE160" t="s">
        <v>4727</v>
      </c>
      <c r="AF160" t="s">
        <v>4728</v>
      </c>
      <c r="AG160" t="str">
        <f t="shared" si="38"/>
        <v>A679072</v>
      </c>
      <c r="AH160" t="str">
        <f>IFERROR(VLOOKUP(AG160,AKT!$E$4:$G$351,3,FALSE),"")</f>
        <v>0942</v>
      </c>
    </row>
    <row r="161" spans="1:34">
      <c r="A161" s="40"/>
      <c r="B161" s="35" t="str">
        <f t="shared" si="30"/>
        <v/>
      </c>
      <c r="C161" s="78"/>
      <c r="D161" s="35" t="str">
        <f t="shared" si="29"/>
        <v/>
      </c>
      <c r="E161" s="70"/>
      <c r="F161" s="35" t="str">
        <f t="shared" si="31"/>
        <v/>
      </c>
      <c r="G161" s="35" t="str">
        <f t="shared" si="32"/>
        <v/>
      </c>
      <c r="H161" s="69"/>
      <c r="I161" s="69">
        <v>0</v>
      </c>
      <c r="J161" s="250">
        <f t="shared" si="33"/>
        <v>0</v>
      </c>
      <c r="K161" s="78"/>
      <c r="L161" s="77"/>
      <c r="M161" s="77"/>
      <c r="N161" s="78"/>
      <c r="O161" s="126"/>
      <c r="P161" s="39"/>
      <c r="Q161" t="str">
        <f>IF(C161="","",'OPĆI DIO'!$C$1)</f>
        <v/>
      </c>
      <c r="R161" t="str">
        <f t="shared" si="34"/>
        <v/>
      </c>
      <c r="S161" t="str">
        <f t="shared" si="35"/>
        <v/>
      </c>
      <c r="T161" t="str">
        <f t="shared" si="36"/>
        <v/>
      </c>
      <c r="U161" t="str">
        <f t="shared" si="37"/>
        <v/>
      </c>
      <c r="AE161" t="s">
        <v>4729</v>
      </c>
      <c r="AF161" t="s">
        <v>4730</v>
      </c>
      <c r="AG161" t="str">
        <f t="shared" si="38"/>
        <v>A679072</v>
      </c>
      <c r="AH161" t="str">
        <f>IFERROR(VLOOKUP(AG161,AKT!$E$4:$G$351,3,FALSE),"")</f>
        <v>0942</v>
      </c>
    </row>
    <row r="162" spans="1:34">
      <c r="A162" s="40"/>
      <c r="B162" s="35" t="str">
        <f t="shared" si="30"/>
        <v/>
      </c>
      <c r="C162" s="196"/>
      <c r="D162" s="35" t="str">
        <f t="shared" si="29"/>
        <v/>
      </c>
      <c r="E162" s="70"/>
      <c r="F162" s="35" t="str">
        <f t="shared" si="31"/>
        <v/>
      </c>
      <c r="G162" s="35" t="str">
        <f t="shared" si="32"/>
        <v/>
      </c>
      <c r="H162" s="69"/>
      <c r="I162" s="69">
        <v>0</v>
      </c>
      <c r="J162" s="250">
        <f t="shared" si="33"/>
        <v>0</v>
      </c>
      <c r="K162" s="78"/>
      <c r="L162" s="77"/>
      <c r="M162" s="77"/>
      <c r="N162" s="78"/>
      <c r="O162" s="126"/>
      <c r="P162" s="39"/>
      <c r="Q162" t="str">
        <f>IF(C162="","",'OPĆI DIO'!$C$1)</f>
        <v/>
      </c>
      <c r="R162" t="str">
        <f t="shared" si="34"/>
        <v/>
      </c>
      <c r="S162" t="str">
        <f t="shared" si="35"/>
        <v/>
      </c>
      <c r="T162" t="str">
        <f t="shared" si="36"/>
        <v/>
      </c>
      <c r="U162" t="str">
        <f t="shared" si="37"/>
        <v/>
      </c>
      <c r="AE162" t="s">
        <v>4731</v>
      </c>
      <c r="AF162" t="s">
        <v>4732</v>
      </c>
      <c r="AG162" t="str">
        <f t="shared" si="38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30"/>
        <v/>
      </c>
      <c r="C163" s="196"/>
      <c r="D163" s="35" t="str">
        <f t="shared" si="29"/>
        <v/>
      </c>
      <c r="E163" s="70"/>
      <c r="F163" s="35" t="str">
        <f t="shared" si="31"/>
        <v/>
      </c>
      <c r="G163" s="35" t="str">
        <f t="shared" si="32"/>
        <v/>
      </c>
      <c r="H163" s="69"/>
      <c r="I163" s="69">
        <v>0</v>
      </c>
      <c r="J163" s="250">
        <f t="shared" si="33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34"/>
        <v/>
      </c>
      <c r="S163" t="str">
        <f t="shared" si="35"/>
        <v/>
      </c>
      <c r="T163" t="str">
        <f t="shared" si="36"/>
        <v/>
      </c>
      <c r="U163" t="str">
        <f t="shared" si="37"/>
        <v/>
      </c>
      <c r="AE163" t="s">
        <v>4733</v>
      </c>
      <c r="AF163" t="s">
        <v>4734</v>
      </c>
      <c r="AG163" t="str">
        <f t="shared" si="38"/>
        <v>A679072</v>
      </c>
      <c r="AH163" t="str">
        <f>IFERROR(VLOOKUP(AG163,AKT!$E$4:$G$351,3,FALSE),"")</f>
        <v>0942</v>
      </c>
    </row>
    <row r="164" spans="1:34">
      <c r="A164" s="195"/>
      <c r="B164" s="35" t="str">
        <f t="shared" si="30"/>
        <v/>
      </c>
      <c r="C164" s="196"/>
      <c r="D164" s="35" t="str">
        <f t="shared" si="29"/>
        <v/>
      </c>
      <c r="E164" s="70"/>
      <c r="F164" s="35" t="str">
        <f t="shared" si="31"/>
        <v/>
      </c>
      <c r="G164" s="35" t="str">
        <f t="shared" si="32"/>
        <v/>
      </c>
      <c r="H164" s="69"/>
      <c r="I164" s="69">
        <v>0</v>
      </c>
      <c r="J164" s="250">
        <f t="shared" si="33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34"/>
        <v/>
      </c>
      <c r="S164" t="str">
        <f t="shared" si="35"/>
        <v/>
      </c>
      <c r="T164" t="str">
        <f t="shared" si="36"/>
        <v/>
      </c>
      <c r="U164" t="str">
        <f t="shared" si="37"/>
        <v/>
      </c>
      <c r="AE164" t="s">
        <v>4735</v>
      </c>
      <c r="AF164" t="s">
        <v>4736</v>
      </c>
      <c r="AG164" t="str">
        <f t="shared" si="38"/>
        <v>A679072</v>
      </c>
      <c r="AH164" t="str">
        <f>IFERROR(VLOOKUP(AG164,AKT!$E$4:$G$351,3,FALSE),"")</f>
        <v>0942</v>
      </c>
    </row>
    <row r="165" spans="1:34">
      <c r="A165" s="195"/>
      <c r="B165" s="35" t="str">
        <f t="shared" si="30"/>
        <v/>
      </c>
      <c r="C165" s="196"/>
      <c r="D165" s="35" t="str">
        <f t="shared" si="29"/>
        <v/>
      </c>
      <c r="E165" s="70"/>
      <c r="F165" s="35" t="str">
        <f t="shared" si="31"/>
        <v/>
      </c>
      <c r="G165" s="35" t="str">
        <f t="shared" si="32"/>
        <v/>
      </c>
      <c r="H165" s="69"/>
      <c r="I165" s="69">
        <v>0</v>
      </c>
      <c r="J165" s="250">
        <f t="shared" si="33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34"/>
        <v/>
      </c>
      <c r="S165" t="str">
        <f t="shared" si="35"/>
        <v/>
      </c>
      <c r="T165" t="str">
        <f t="shared" si="36"/>
        <v/>
      </c>
      <c r="U165" t="str">
        <f t="shared" si="37"/>
        <v/>
      </c>
      <c r="AE165" t="s">
        <v>4737</v>
      </c>
      <c r="AF165" t="s">
        <v>4738</v>
      </c>
      <c r="AG165" t="str">
        <f t="shared" si="38"/>
        <v>A679072</v>
      </c>
      <c r="AH165" t="str">
        <f>IFERROR(VLOOKUP(AG165,AKT!$E$4:$G$351,3,FALSE),"")</f>
        <v>0942</v>
      </c>
    </row>
    <row r="166" spans="1:34">
      <c r="A166" s="195"/>
      <c r="B166" s="35" t="str">
        <f t="shared" si="30"/>
        <v/>
      </c>
      <c r="C166" s="196"/>
      <c r="D166" s="35" t="str">
        <f t="shared" si="29"/>
        <v/>
      </c>
      <c r="E166" s="70"/>
      <c r="F166" s="35" t="str">
        <f t="shared" si="31"/>
        <v/>
      </c>
      <c r="G166" s="35" t="str">
        <f t="shared" si="32"/>
        <v/>
      </c>
      <c r="H166" s="69"/>
      <c r="I166" s="69">
        <v>0</v>
      </c>
      <c r="J166" s="250">
        <f t="shared" si="33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34"/>
        <v/>
      </c>
      <c r="S166" t="str">
        <f t="shared" si="35"/>
        <v/>
      </c>
      <c r="T166" t="str">
        <f t="shared" si="36"/>
        <v/>
      </c>
      <c r="U166" t="str">
        <f t="shared" si="37"/>
        <v/>
      </c>
      <c r="AE166" t="s">
        <v>4739</v>
      </c>
      <c r="AF166" t="s">
        <v>4740</v>
      </c>
      <c r="AG166" t="str">
        <f t="shared" si="38"/>
        <v>A679072</v>
      </c>
      <c r="AH166" t="str">
        <f>IFERROR(VLOOKUP(AG166,AKT!$E$4:$G$351,3,FALSE),"")</f>
        <v>0942</v>
      </c>
    </row>
    <row r="167" spans="1:34">
      <c r="A167" s="195"/>
      <c r="B167" s="35" t="str">
        <f t="shared" si="30"/>
        <v/>
      </c>
      <c r="C167" s="196"/>
      <c r="D167" s="35" t="str">
        <f t="shared" si="29"/>
        <v/>
      </c>
      <c r="E167" s="70"/>
      <c r="F167" s="35" t="str">
        <f t="shared" si="31"/>
        <v/>
      </c>
      <c r="G167" s="35" t="str">
        <f t="shared" si="32"/>
        <v/>
      </c>
      <c r="H167" s="69"/>
      <c r="I167" s="69">
        <v>0</v>
      </c>
      <c r="J167" s="250">
        <f t="shared" si="33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34"/>
        <v/>
      </c>
      <c r="S167" t="str">
        <f t="shared" si="35"/>
        <v/>
      </c>
      <c r="T167" t="str">
        <f t="shared" si="36"/>
        <v/>
      </c>
      <c r="U167" t="str">
        <f t="shared" si="37"/>
        <v/>
      </c>
      <c r="AE167" t="s">
        <v>4741</v>
      </c>
      <c r="AF167" t="s">
        <v>4742</v>
      </c>
      <c r="AG167" t="str">
        <f t="shared" si="38"/>
        <v>A679072</v>
      </c>
      <c r="AH167" t="str">
        <f>IFERROR(VLOOKUP(AG167,AKT!$E$4:$G$351,3,FALSE),"")</f>
        <v>0942</v>
      </c>
    </row>
    <row r="168" spans="1:34">
      <c r="A168" s="195"/>
      <c r="B168" s="35" t="str">
        <f t="shared" si="30"/>
        <v/>
      </c>
      <c r="C168" s="196"/>
      <c r="D168" s="35" t="str">
        <f t="shared" si="29"/>
        <v/>
      </c>
      <c r="E168" s="70"/>
      <c r="F168" s="35" t="str">
        <f t="shared" si="31"/>
        <v/>
      </c>
      <c r="G168" s="35" t="str">
        <f t="shared" si="32"/>
        <v/>
      </c>
      <c r="H168" s="69"/>
      <c r="I168" s="69">
        <v>0</v>
      </c>
      <c r="J168" s="250">
        <f t="shared" si="33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34"/>
        <v/>
      </c>
      <c r="S168" t="str">
        <f t="shared" si="35"/>
        <v/>
      </c>
      <c r="T168" t="str">
        <f t="shared" si="36"/>
        <v/>
      </c>
      <c r="U168" t="str">
        <f t="shared" si="37"/>
        <v/>
      </c>
      <c r="AE168" t="s">
        <v>4743</v>
      </c>
      <c r="AF168" t="s">
        <v>4744</v>
      </c>
      <c r="AG168" t="str">
        <f t="shared" si="38"/>
        <v>A679072</v>
      </c>
      <c r="AH168" t="str">
        <f>IFERROR(VLOOKUP(AG168,AKT!$E$4:$G$351,3,FALSE),"")</f>
        <v>0942</v>
      </c>
    </row>
    <row r="169" spans="1:34">
      <c r="A169" s="195"/>
      <c r="B169" s="35" t="str">
        <f t="shared" si="30"/>
        <v/>
      </c>
      <c r="C169" s="196"/>
      <c r="D169" s="35" t="str">
        <f t="shared" si="29"/>
        <v/>
      </c>
      <c r="E169" s="70"/>
      <c r="F169" s="35" t="str">
        <f t="shared" si="31"/>
        <v/>
      </c>
      <c r="G169" s="35" t="str">
        <f t="shared" si="32"/>
        <v/>
      </c>
      <c r="H169" s="69"/>
      <c r="I169" s="69">
        <v>0</v>
      </c>
      <c r="J169" s="250">
        <f t="shared" si="33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34"/>
        <v/>
      </c>
      <c r="S169" t="str">
        <f t="shared" si="35"/>
        <v/>
      </c>
      <c r="T169" t="str">
        <f t="shared" si="36"/>
        <v/>
      </c>
      <c r="U169" t="str">
        <f t="shared" si="37"/>
        <v/>
      </c>
      <c r="AE169" t="s">
        <v>4745</v>
      </c>
      <c r="AF169" t="s">
        <v>4746</v>
      </c>
      <c r="AG169" t="str">
        <f t="shared" si="38"/>
        <v>A679072</v>
      </c>
      <c r="AH169" t="str">
        <f>IFERROR(VLOOKUP(AG169,AKT!$E$4:$G$351,3,FALSE),"")</f>
        <v>0942</v>
      </c>
    </row>
    <row r="170" spans="1:34">
      <c r="A170" s="195"/>
      <c r="B170" s="35" t="str">
        <f t="shared" si="30"/>
        <v/>
      </c>
      <c r="C170" s="196"/>
      <c r="D170" s="35" t="str">
        <f t="shared" si="29"/>
        <v/>
      </c>
      <c r="E170" s="70"/>
      <c r="F170" s="35" t="str">
        <f t="shared" si="31"/>
        <v/>
      </c>
      <c r="G170" s="35" t="str">
        <f t="shared" si="32"/>
        <v/>
      </c>
      <c r="H170" s="69"/>
      <c r="I170" s="69">
        <v>0</v>
      </c>
      <c r="J170" s="250">
        <f t="shared" si="33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34"/>
        <v/>
      </c>
      <c r="S170" t="str">
        <f t="shared" si="35"/>
        <v/>
      </c>
      <c r="T170" t="str">
        <f t="shared" si="36"/>
        <v/>
      </c>
      <c r="U170" t="str">
        <f t="shared" si="37"/>
        <v/>
      </c>
      <c r="AE170" t="s">
        <v>4747</v>
      </c>
      <c r="AF170" t="s">
        <v>4748</v>
      </c>
      <c r="AG170" t="str">
        <f t="shared" si="38"/>
        <v>A679072</v>
      </c>
      <c r="AH170" t="str">
        <f>IFERROR(VLOOKUP(AG170,AKT!$E$4:$G$351,3,FALSE),"")</f>
        <v>0942</v>
      </c>
    </row>
    <row r="171" spans="1:34">
      <c r="A171" s="195"/>
      <c r="B171" s="35" t="str">
        <f t="shared" si="30"/>
        <v/>
      </c>
      <c r="C171" s="196"/>
      <c r="D171" s="35" t="str">
        <f t="shared" si="29"/>
        <v/>
      </c>
      <c r="E171" s="70"/>
      <c r="F171" s="35" t="str">
        <f t="shared" si="31"/>
        <v/>
      </c>
      <c r="G171" s="35" t="str">
        <f t="shared" si="32"/>
        <v/>
      </c>
      <c r="H171" s="69"/>
      <c r="I171" s="69">
        <v>0</v>
      </c>
      <c r="J171" s="250">
        <f t="shared" si="33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34"/>
        <v/>
      </c>
      <c r="S171" t="str">
        <f t="shared" si="35"/>
        <v/>
      </c>
      <c r="T171" t="str">
        <f t="shared" si="36"/>
        <v/>
      </c>
      <c r="U171" t="str">
        <f t="shared" si="37"/>
        <v/>
      </c>
      <c r="AE171" t="s">
        <v>4749</v>
      </c>
      <c r="AF171" t="s">
        <v>4750</v>
      </c>
      <c r="AG171" t="str">
        <f t="shared" si="38"/>
        <v>A679072</v>
      </c>
      <c r="AH171" t="str">
        <f>IFERROR(VLOOKUP(AG171,AKT!$E$4:$G$351,3,FALSE),"")</f>
        <v>0942</v>
      </c>
    </row>
    <row r="172" spans="1:34">
      <c r="A172" s="195"/>
      <c r="B172" s="35" t="str">
        <f t="shared" si="30"/>
        <v/>
      </c>
      <c r="C172" s="196"/>
      <c r="D172" s="35" t="str">
        <f t="shared" si="29"/>
        <v/>
      </c>
      <c r="E172" s="70"/>
      <c r="F172" s="35" t="str">
        <f t="shared" si="31"/>
        <v/>
      </c>
      <c r="G172" s="35" t="str">
        <f t="shared" si="32"/>
        <v/>
      </c>
      <c r="H172" s="69"/>
      <c r="I172" s="69">
        <v>0</v>
      </c>
      <c r="J172" s="250">
        <f t="shared" si="33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34"/>
        <v/>
      </c>
      <c r="S172" t="str">
        <f t="shared" si="35"/>
        <v/>
      </c>
      <c r="T172" t="str">
        <f t="shared" si="36"/>
        <v/>
      </c>
      <c r="U172" t="str">
        <f t="shared" si="37"/>
        <v/>
      </c>
      <c r="AE172" t="s">
        <v>4751</v>
      </c>
      <c r="AF172" t="s">
        <v>4752</v>
      </c>
      <c r="AG172" t="str">
        <f t="shared" si="38"/>
        <v>A679072</v>
      </c>
      <c r="AH172" t="str">
        <f>IFERROR(VLOOKUP(AG172,AKT!$E$4:$G$351,3,FALSE),"")</f>
        <v>0942</v>
      </c>
    </row>
    <row r="173" spans="1:34">
      <c r="A173" s="195"/>
      <c r="B173" s="35" t="str">
        <f t="shared" si="30"/>
        <v/>
      </c>
      <c r="C173" s="196"/>
      <c r="D173" s="35" t="str">
        <f t="shared" si="29"/>
        <v/>
      </c>
      <c r="E173" s="70"/>
      <c r="F173" s="35" t="str">
        <f t="shared" si="31"/>
        <v/>
      </c>
      <c r="G173" s="35" t="str">
        <f t="shared" si="32"/>
        <v/>
      </c>
      <c r="H173" s="69"/>
      <c r="I173" s="69">
        <v>0</v>
      </c>
      <c r="J173" s="250">
        <f t="shared" si="33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34"/>
        <v/>
      </c>
      <c r="S173" t="str">
        <f t="shared" si="35"/>
        <v/>
      </c>
      <c r="T173" t="str">
        <f t="shared" si="36"/>
        <v/>
      </c>
      <c r="U173" t="str">
        <f t="shared" si="37"/>
        <v/>
      </c>
      <c r="AE173" t="s">
        <v>4753</v>
      </c>
      <c r="AF173" t="s">
        <v>4754</v>
      </c>
      <c r="AG173" t="str">
        <f t="shared" si="38"/>
        <v>A679072</v>
      </c>
      <c r="AH173" t="str">
        <f>IFERROR(VLOOKUP(AG173,AKT!$E$4:$G$351,3,FALSE),"")</f>
        <v>0942</v>
      </c>
    </row>
    <row r="174" spans="1:34">
      <c r="A174" s="195"/>
      <c r="B174" s="35" t="str">
        <f t="shared" si="30"/>
        <v/>
      </c>
      <c r="C174" s="196"/>
      <c r="D174" s="35" t="str">
        <f t="shared" si="29"/>
        <v/>
      </c>
      <c r="E174" s="70"/>
      <c r="F174" s="35" t="str">
        <f t="shared" si="31"/>
        <v/>
      </c>
      <c r="G174" s="35" t="str">
        <f t="shared" si="32"/>
        <v/>
      </c>
      <c r="H174" s="69"/>
      <c r="I174" s="69">
        <v>0</v>
      </c>
      <c r="J174" s="250">
        <f t="shared" si="33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34"/>
        <v/>
      </c>
      <c r="S174" t="str">
        <f t="shared" si="35"/>
        <v/>
      </c>
      <c r="T174" t="str">
        <f t="shared" si="36"/>
        <v/>
      </c>
      <c r="U174" t="str">
        <f t="shared" si="37"/>
        <v/>
      </c>
      <c r="AE174" t="s">
        <v>996</v>
      </c>
      <c r="AF174" t="s">
        <v>997</v>
      </c>
      <c r="AG174" t="str">
        <f t="shared" si="38"/>
        <v>A679072</v>
      </c>
      <c r="AH174" t="str">
        <f>IFERROR(VLOOKUP(AG174,AKT!$E$4:$G$351,3,FALSE),"")</f>
        <v>0942</v>
      </c>
    </row>
    <row r="175" spans="1:34">
      <c r="A175" s="195"/>
      <c r="B175" s="35" t="str">
        <f t="shared" si="30"/>
        <v/>
      </c>
      <c r="C175" s="196"/>
      <c r="D175" s="35" t="str">
        <f t="shared" si="29"/>
        <v/>
      </c>
      <c r="E175" s="70"/>
      <c r="F175" s="35" t="str">
        <f t="shared" si="31"/>
        <v/>
      </c>
      <c r="G175" s="35" t="str">
        <f t="shared" si="32"/>
        <v/>
      </c>
      <c r="H175" s="69"/>
      <c r="I175" s="69">
        <v>0</v>
      </c>
      <c r="J175" s="250">
        <f t="shared" si="33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34"/>
        <v/>
      </c>
      <c r="S175" t="str">
        <f t="shared" si="35"/>
        <v/>
      </c>
      <c r="T175" t="str">
        <f t="shared" si="36"/>
        <v/>
      </c>
      <c r="U175" t="str">
        <f t="shared" si="37"/>
        <v/>
      </c>
      <c r="AE175" t="s">
        <v>998</v>
      </c>
      <c r="AF175" t="s">
        <v>999</v>
      </c>
      <c r="AG175" t="str">
        <f t="shared" si="38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30"/>
        <v/>
      </c>
      <c r="C176" s="40"/>
      <c r="D176" s="35" t="str">
        <f t="shared" si="29"/>
        <v/>
      </c>
      <c r="E176" s="70"/>
      <c r="F176" s="35" t="str">
        <f t="shared" si="31"/>
        <v/>
      </c>
      <c r="G176" s="35" t="str">
        <f t="shared" si="32"/>
        <v/>
      </c>
      <c r="H176" s="69"/>
      <c r="I176" s="69">
        <v>0</v>
      </c>
      <c r="J176" s="250">
        <f t="shared" si="33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34"/>
        <v/>
      </c>
      <c r="S176" t="str">
        <f t="shared" si="35"/>
        <v/>
      </c>
      <c r="T176" t="str">
        <f t="shared" si="36"/>
        <v/>
      </c>
      <c r="U176" t="str">
        <f t="shared" si="37"/>
        <v/>
      </c>
      <c r="AE176" t="s">
        <v>4755</v>
      </c>
      <c r="AF176" t="s">
        <v>4756</v>
      </c>
      <c r="AG176" t="str">
        <f t="shared" si="38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30"/>
        <v/>
      </c>
      <c r="C177" s="40"/>
      <c r="D177" s="35" t="str">
        <f t="shared" si="29"/>
        <v/>
      </c>
      <c r="E177" s="70"/>
      <c r="F177" s="35" t="str">
        <f t="shared" si="31"/>
        <v/>
      </c>
      <c r="G177" s="35" t="str">
        <f t="shared" si="32"/>
        <v/>
      </c>
      <c r="H177" s="69"/>
      <c r="I177" s="69">
        <v>0</v>
      </c>
      <c r="J177" s="250">
        <f t="shared" si="33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34"/>
        <v/>
      </c>
      <c r="S177" t="str">
        <f t="shared" si="35"/>
        <v/>
      </c>
      <c r="T177" t="str">
        <f t="shared" si="36"/>
        <v/>
      </c>
      <c r="U177" t="str">
        <f t="shared" si="37"/>
        <v/>
      </c>
      <c r="AE177" t="s">
        <v>4757</v>
      </c>
      <c r="AF177" t="s">
        <v>4758</v>
      </c>
      <c r="AG177" t="str">
        <f t="shared" si="38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30"/>
        <v/>
      </c>
      <c r="C178" s="40"/>
      <c r="D178" s="35" t="str">
        <f t="shared" si="29"/>
        <v/>
      </c>
      <c r="E178" s="70"/>
      <c r="F178" s="35" t="str">
        <f t="shared" si="31"/>
        <v/>
      </c>
      <c r="G178" s="35" t="str">
        <f t="shared" si="32"/>
        <v/>
      </c>
      <c r="H178" s="69"/>
      <c r="I178" s="69">
        <v>0</v>
      </c>
      <c r="J178" s="250">
        <f t="shared" si="33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34"/>
        <v/>
      </c>
      <c r="S178" t="str">
        <f t="shared" si="35"/>
        <v/>
      </c>
      <c r="T178" t="str">
        <f t="shared" si="36"/>
        <v/>
      </c>
      <c r="U178" t="str">
        <f t="shared" si="37"/>
        <v/>
      </c>
      <c r="AE178" t="s">
        <v>1000</v>
      </c>
      <c r="AF178" t="s">
        <v>1001</v>
      </c>
      <c r="AG178" t="str">
        <f t="shared" si="38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30"/>
        <v/>
      </c>
      <c r="C179" s="40"/>
      <c r="D179" s="35" t="str">
        <f t="shared" si="29"/>
        <v/>
      </c>
      <c r="E179" s="70"/>
      <c r="F179" s="35" t="str">
        <f t="shared" si="31"/>
        <v/>
      </c>
      <c r="G179" s="35" t="str">
        <f t="shared" si="32"/>
        <v/>
      </c>
      <c r="H179" s="69"/>
      <c r="I179" s="69">
        <v>0</v>
      </c>
      <c r="J179" s="250">
        <f t="shared" si="33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34"/>
        <v/>
      </c>
      <c r="S179" t="str">
        <f t="shared" si="35"/>
        <v/>
      </c>
      <c r="T179" t="str">
        <f t="shared" si="36"/>
        <v/>
      </c>
      <c r="U179" t="str">
        <f t="shared" si="37"/>
        <v/>
      </c>
      <c r="AE179" t="s">
        <v>4759</v>
      </c>
      <c r="AF179" t="s">
        <v>4760</v>
      </c>
      <c r="AG179" t="str">
        <f t="shared" si="38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30"/>
        <v/>
      </c>
      <c r="C180" s="40"/>
      <c r="D180" s="35" t="str">
        <f t="shared" si="29"/>
        <v/>
      </c>
      <c r="E180" s="70"/>
      <c r="F180" s="35" t="str">
        <f t="shared" si="31"/>
        <v/>
      </c>
      <c r="G180" s="35" t="str">
        <f t="shared" si="32"/>
        <v/>
      </c>
      <c r="H180" s="69"/>
      <c r="I180" s="69">
        <v>0</v>
      </c>
      <c r="J180" s="250">
        <f t="shared" si="33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34"/>
        <v/>
      </c>
      <c r="S180" t="str">
        <f t="shared" si="35"/>
        <v/>
      </c>
      <c r="T180" t="str">
        <f t="shared" si="36"/>
        <v/>
      </c>
      <c r="U180" t="str">
        <f t="shared" si="37"/>
        <v/>
      </c>
      <c r="AE180" t="s">
        <v>1002</v>
      </c>
      <c r="AF180" t="s">
        <v>1003</v>
      </c>
      <c r="AG180" t="str">
        <f t="shared" si="38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30"/>
        <v/>
      </c>
      <c r="C181" s="40"/>
      <c r="D181" s="35" t="str">
        <f t="shared" si="29"/>
        <v/>
      </c>
      <c r="E181" s="70"/>
      <c r="F181" s="35" t="str">
        <f t="shared" si="31"/>
        <v/>
      </c>
      <c r="G181" s="35" t="str">
        <f t="shared" si="32"/>
        <v/>
      </c>
      <c r="H181" s="69"/>
      <c r="I181" s="69">
        <v>0</v>
      </c>
      <c r="J181" s="250">
        <f t="shared" si="33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34"/>
        <v/>
      </c>
      <c r="S181" t="str">
        <f t="shared" si="35"/>
        <v/>
      </c>
      <c r="T181" t="str">
        <f t="shared" si="36"/>
        <v/>
      </c>
      <c r="U181" t="str">
        <f t="shared" si="37"/>
        <v/>
      </c>
      <c r="AE181" t="s">
        <v>4761</v>
      </c>
      <c r="AF181" t="s">
        <v>4762</v>
      </c>
      <c r="AG181" t="str">
        <f t="shared" si="38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30"/>
        <v/>
      </c>
      <c r="C182" s="40"/>
      <c r="D182" s="35" t="str">
        <f t="shared" si="29"/>
        <v/>
      </c>
      <c r="E182" s="70"/>
      <c r="F182" s="35" t="str">
        <f t="shared" si="31"/>
        <v/>
      </c>
      <c r="G182" s="35" t="str">
        <f t="shared" si="32"/>
        <v/>
      </c>
      <c r="H182" s="69"/>
      <c r="I182" s="69">
        <v>0</v>
      </c>
      <c r="J182" s="250">
        <f t="shared" si="33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34"/>
        <v/>
      </c>
      <c r="S182" t="str">
        <f t="shared" si="35"/>
        <v/>
      </c>
      <c r="T182" t="str">
        <f t="shared" si="36"/>
        <v/>
      </c>
      <c r="U182" t="str">
        <f t="shared" si="37"/>
        <v/>
      </c>
      <c r="AE182" t="s">
        <v>4763</v>
      </c>
      <c r="AF182" t="s">
        <v>4764</v>
      </c>
      <c r="AG182" t="str">
        <f t="shared" si="38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30"/>
        <v/>
      </c>
      <c r="C183" s="40"/>
      <c r="D183" s="35" t="str">
        <f t="shared" si="29"/>
        <v/>
      </c>
      <c r="E183" s="70"/>
      <c r="F183" s="35" t="str">
        <f t="shared" si="31"/>
        <v/>
      </c>
      <c r="G183" s="35" t="str">
        <f t="shared" si="32"/>
        <v/>
      </c>
      <c r="H183" s="69"/>
      <c r="I183" s="69">
        <v>0</v>
      </c>
      <c r="J183" s="250">
        <f t="shared" si="33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34"/>
        <v/>
      </c>
      <c r="S183" t="str">
        <f t="shared" si="35"/>
        <v/>
      </c>
      <c r="T183" t="str">
        <f t="shared" si="36"/>
        <v/>
      </c>
      <c r="U183" t="str">
        <f t="shared" si="37"/>
        <v/>
      </c>
      <c r="AE183" t="s">
        <v>1004</v>
      </c>
      <c r="AF183" t="s">
        <v>1005</v>
      </c>
      <c r="AG183" t="str">
        <f t="shared" si="38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30"/>
        <v/>
      </c>
      <c r="C184" s="40"/>
      <c r="D184" s="35" t="str">
        <f t="shared" si="29"/>
        <v/>
      </c>
      <c r="E184" s="70"/>
      <c r="F184" s="35" t="str">
        <f t="shared" si="31"/>
        <v/>
      </c>
      <c r="G184" s="35" t="str">
        <f t="shared" si="32"/>
        <v/>
      </c>
      <c r="H184" s="69"/>
      <c r="I184" s="69">
        <v>0</v>
      </c>
      <c r="J184" s="250">
        <f t="shared" si="33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34"/>
        <v/>
      </c>
      <c r="S184" t="str">
        <f t="shared" si="35"/>
        <v/>
      </c>
      <c r="T184" t="str">
        <f t="shared" si="36"/>
        <v/>
      </c>
      <c r="U184" t="str">
        <f t="shared" si="37"/>
        <v/>
      </c>
      <c r="AE184" t="s">
        <v>4765</v>
      </c>
      <c r="AF184" t="s">
        <v>4766</v>
      </c>
      <c r="AG184" t="str">
        <f t="shared" si="38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30"/>
        <v/>
      </c>
      <c r="C185" s="40"/>
      <c r="D185" s="35" t="str">
        <f t="shared" si="29"/>
        <v/>
      </c>
      <c r="E185" s="70"/>
      <c r="F185" s="35" t="str">
        <f t="shared" si="31"/>
        <v/>
      </c>
      <c r="G185" s="35" t="str">
        <f t="shared" si="32"/>
        <v/>
      </c>
      <c r="H185" s="69"/>
      <c r="I185" s="69">
        <v>0</v>
      </c>
      <c r="J185" s="250">
        <f t="shared" si="33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34"/>
        <v/>
      </c>
      <c r="S185" t="str">
        <f t="shared" si="35"/>
        <v/>
      </c>
      <c r="T185" t="str">
        <f t="shared" si="36"/>
        <v/>
      </c>
      <c r="U185" t="str">
        <f t="shared" si="37"/>
        <v/>
      </c>
      <c r="AE185" t="s">
        <v>1006</v>
      </c>
      <c r="AF185" t="s">
        <v>1007</v>
      </c>
      <c r="AG185" t="str">
        <f t="shared" si="38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30"/>
        <v/>
      </c>
      <c r="C186" s="40"/>
      <c r="D186" s="35" t="str">
        <f t="shared" si="29"/>
        <v/>
      </c>
      <c r="E186" s="70"/>
      <c r="F186" s="35" t="str">
        <f t="shared" si="31"/>
        <v/>
      </c>
      <c r="G186" s="35" t="str">
        <f t="shared" si="32"/>
        <v/>
      </c>
      <c r="H186" s="69"/>
      <c r="I186" s="69">
        <v>0</v>
      </c>
      <c r="J186" s="250">
        <f t="shared" si="33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34"/>
        <v/>
      </c>
      <c r="S186" t="str">
        <f t="shared" si="35"/>
        <v/>
      </c>
      <c r="T186" t="str">
        <f t="shared" si="36"/>
        <v/>
      </c>
      <c r="U186" t="str">
        <f t="shared" si="37"/>
        <v/>
      </c>
      <c r="AE186" t="s">
        <v>1008</v>
      </c>
      <c r="AF186" t="s">
        <v>1009</v>
      </c>
      <c r="AG186" t="str">
        <f t="shared" si="38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30"/>
        <v/>
      </c>
      <c r="C187" s="40"/>
      <c r="D187" s="35" t="str">
        <f t="shared" si="29"/>
        <v/>
      </c>
      <c r="E187" s="70"/>
      <c r="F187" s="35" t="str">
        <f t="shared" si="31"/>
        <v/>
      </c>
      <c r="G187" s="35" t="str">
        <f t="shared" si="32"/>
        <v/>
      </c>
      <c r="H187" s="69"/>
      <c r="I187" s="69">
        <v>0</v>
      </c>
      <c r="J187" s="250">
        <f t="shared" si="33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34"/>
        <v/>
      </c>
      <c r="S187" t="str">
        <f t="shared" si="35"/>
        <v/>
      </c>
      <c r="T187" t="str">
        <f t="shared" si="36"/>
        <v/>
      </c>
      <c r="U187" t="str">
        <f t="shared" si="37"/>
        <v/>
      </c>
      <c r="AE187" t="s">
        <v>4767</v>
      </c>
      <c r="AF187" t="s">
        <v>4768</v>
      </c>
      <c r="AG187" t="str">
        <f t="shared" si="38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30"/>
        <v/>
      </c>
      <c r="C188" s="40"/>
      <c r="D188" s="35" t="str">
        <f t="shared" si="29"/>
        <v/>
      </c>
      <c r="E188" s="70"/>
      <c r="F188" s="35" t="str">
        <f t="shared" si="31"/>
        <v/>
      </c>
      <c r="G188" s="35" t="str">
        <f t="shared" si="32"/>
        <v/>
      </c>
      <c r="H188" s="69"/>
      <c r="I188" s="69">
        <v>0</v>
      </c>
      <c r="J188" s="250">
        <f t="shared" si="33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34"/>
        <v/>
      </c>
      <c r="S188" t="str">
        <f t="shared" si="35"/>
        <v/>
      </c>
      <c r="T188" t="str">
        <f t="shared" si="36"/>
        <v/>
      </c>
      <c r="U188" t="str">
        <f t="shared" si="37"/>
        <v/>
      </c>
      <c r="AE188" t="s">
        <v>4769</v>
      </c>
      <c r="AF188" t="s">
        <v>4770</v>
      </c>
      <c r="AG188" t="str">
        <f t="shared" si="38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30"/>
        <v/>
      </c>
      <c r="C189" s="40"/>
      <c r="D189" s="35" t="str">
        <f t="shared" si="29"/>
        <v/>
      </c>
      <c r="E189" s="70"/>
      <c r="F189" s="35" t="str">
        <f t="shared" si="31"/>
        <v/>
      </c>
      <c r="G189" s="35" t="str">
        <f t="shared" si="32"/>
        <v/>
      </c>
      <c r="H189" s="69"/>
      <c r="I189" s="69">
        <v>0</v>
      </c>
      <c r="J189" s="250">
        <f t="shared" si="33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34"/>
        <v/>
      </c>
      <c r="S189" t="str">
        <f t="shared" si="35"/>
        <v/>
      </c>
      <c r="T189" t="str">
        <f t="shared" si="36"/>
        <v/>
      </c>
      <c r="U189" t="str">
        <f t="shared" si="37"/>
        <v/>
      </c>
      <c r="AE189" t="s">
        <v>4771</v>
      </c>
      <c r="AF189" t="s">
        <v>4772</v>
      </c>
      <c r="AG189" t="str">
        <f t="shared" si="38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30"/>
        <v/>
      </c>
      <c r="C190" s="40"/>
      <c r="D190" s="35" t="str">
        <f t="shared" si="29"/>
        <v/>
      </c>
      <c r="E190" s="70"/>
      <c r="F190" s="35" t="str">
        <f t="shared" si="31"/>
        <v/>
      </c>
      <c r="G190" s="35" t="str">
        <f t="shared" si="32"/>
        <v/>
      </c>
      <c r="H190" s="69"/>
      <c r="I190" s="69">
        <v>0</v>
      </c>
      <c r="J190" s="250">
        <f t="shared" si="33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34"/>
        <v/>
      </c>
      <c r="S190" t="str">
        <f t="shared" si="35"/>
        <v/>
      </c>
      <c r="T190" t="str">
        <f t="shared" si="36"/>
        <v/>
      </c>
      <c r="U190" t="str">
        <f t="shared" si="37"/>
        <v/>
      </c>
      <c r="AE190" t="s">
        <v>4773</v>
      </c>
      <c r="AF190" t="s">
        <v>4774</v>
      </c>
      <c r="AG190" t="str">
        <f t="shared" si="38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30"/>
        <v/>
      </c>
      <c r="C191" s="40"/>
      <c r="D191" s="35" t="str">
        <f t="shared" si="29"/>
        <v/>
      </c>
      <c r="E191" s="70"/>
      <c r="F191" s="35" t="str">
        <f t="shared" si="31"/>
        <v/>
      </c>
      <c r="G191" s="35" t="str">
        <f t="shared" si="32"/>
        <v/>
      </c>
      <c r="H191" s="69"/>
      <c r="I191" s="69">
        <v>0</v>
      </c>
      <c r="J191" s="250">
        <f t="shared" si="33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34"/>
        <v/>
      </c>
      <c r="S191" t="str">
        <f t="shared" si="35"/>
        <v/>
      </c>
      <c r="T191" t="str">
        <f t="shared" si="36"/>
        <v/>
      </c>
      <c r="U191" t="str">
        <f t="shared" si="37"/>
        <v/>
      </c>
      <c r="AE191" t="s">
        <v>1010</v>
      </c>
      <c r="AF191" t="s">
        <v>1011</v>
      </c>
      <c r="AG191" t="str">
        <f t="shared" si="38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30"/>
        <v/>
      </c>
      <c r="C192" s="40"/>
      <c r="D192" s="35" t="str">
        <f t="shared" si="29"/>
        <v/>
      </c>
      <c r="E192" s="70"/>
      <c r="F192" s="35" t="str">
        <f t="shared" si="31"/>
        <v/>
      </c>
      <c r="G192" s="35" t="str">
        <f t="shared" si="32"/>
        <v/>
      </c>
      <c r="H192" s="69"/>
      <c r="I192" s="69">
        <v>0</v>
      </c>
      <c r="J192" s="250">
        <f t="shared" si="33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34"/>
        <v/>
      </c>
      <c r="S192" t="str">
        <f t="shared" si="35"/>
        <v/>
      </c>
      <c r="T192" t="str">
        <f t="shared" si="36"/>
        <v/>
      </c>
      <c r="U192" t="str">
        <f t="shared" si="37"/>
        <v/>
      </c>
      <c r="AE192" t="s">
        <v>1012</v>
      </c>
      <c r="AF192" t="s">
        <v>1013</v>
      </c>
      <c r="AG192" t="str">
        <f t="shared" si="38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30"/>
        <v/>
      </c>
      <c r="C193" s="40"/>
      <c r="D193" s="35" t="str">
        <f t="shared" si="29"/>
        <v/>
      </c>
      <c r="E193" s="70"/>
      <c r="F193" s="35" t="str">
        <f t="shared" si="31"/>
        <v/>
      </c>
      <c r="G193" s="35" t="str">
        <f t="shared" si="32"/>
        <v/>
      </c>
      <c r="H193" s="69"/>
      <c r="I193" s="69">
        <v>0</v>
      </c>
      <c r="J193" s="250">
        <f t="shared" si="33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34"/>
        <v/>
      </c>
      <c r="S193" t="str">
        <f t="shared" si="35"/>
        <v/>
      </c>
      <c r="T193" t="str">
        <f t="shared" si="36"/>
        <v/>
      </c>
      <c r="U193" t="str">
        <f t="shared" si="37"/>
        <v/>
      </c>
      <c r="AE193" t="s">
        <v>4775</v>
      </c>
      <c r="AF193" t="s">
        <v>4776</v>
      </c>
      <c r="AG193" t="str">
        <f t="shared" si="38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30"/>
        <v/>
      </c>
      <c r="C194" s="40"/>
      <c r="D194" s="35" t="str">
        <f t="shared" si="29"/>
        <v/>
      </c>
      <c r="E194" s="70"/>
      <c r="F194" s="35" t="str">
        <f t="shared" si="31"/>
        <v/>
      </c>
      <c r="G194" s="35" t="str">
        <f t="shared" si="32"/>
        <v/>
      </c>
      <c r="H194" s="69"/>
      <c r="I194" s="69">
        <v>0</v>
      </c>
      <c r="J194" s="250">
        <f t="shared" si="33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34"/>
        <v/>
      </c>
      <c r="S194" t="str">
        <f t="shared" si="35"/>
        <v/>
      </c>
      <c r="T194" t="str">
        <f t="shared" si="36"/>
        <v/>
      </c>
      <c r="U194" t="str">
        <f t="shared" si="37"/>
        <v/>
      </c>
      <c r="AE194" t="s">
        <v>4777</v>
      </c>
      <c r="AF194" t="s">
        <v>4778</v>
      </c>
      <c r="AG194" t="str">
        <f t="shared" si="38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30"/>
        <v/>
      </c>
      <c r="C195" s="40"/>
      <c r="D195" s="35" t="str">
        <f t="shared" ref="D195:D258" si="39">IFERROR(VLOOKUP(C195,$Y$5:$AA$130,2,FALSE),"")</f>
        <v/>
      </c>
      <c r="E195" s="70"/>
      <c r="F195" s="35" t="str">
        <f t="shared" si="31"/>
        <v/>
      </c>
      <c r="G195" s="35" t="str">
        <f t="shared" si="32"/>
        <v/>
      </c>
      <c r="H195" s="69"/>
      <c r="I195" s="69">
        <v>0</v>
      </c>
      <c r="J195" s="250">
        <f t="shared" si="33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34"/>
        <v/>
      </c>
      <c r="S195" t="str">
        <f t="shared" si="35"/>
        <v/>
      </c>
      <c r="T195" t="str">
        <f t="shared" si="36"/>
        <v/>
      </c>
      <c r="U195" t="str">
        <f t="shared" si="37"/>
        <v/>
      </c>
      <c r="AE195" t="s">
        <v>4779</v>
      </c>
      <c r="AF195" t="s">
        <v>4780</v>
      </c>
      <c r="AG195" t="str">
        <f t="shared" si="38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40">IFERROR(VLOOKUP(A196,$V$6:$W$23,2,FALSE),"")</f>
        <v/>
      </c>
      <c r="C196" s="40"/>
      <c r="D196" s="35" t="str">
        <f t="shared" si="39"/>
        <v/>
      </c>
      <c r="E196" s="70"/>
      <c r="F196" s="35" t="str">
        <f t="shared" ref="F196:F259" si="41">IFERROR(VLOOKUP(E196,$AE$6:$AF$1763,2,FALSE),"")</f>
        <v/>
      </c>
      <c r="G196" s="35" t="str">
        <f t="shared" ref="G196:G259" si="42">IFERROR(VLOOKUP(E196,$AE$6:$AH$1763,4,FALSE),"")</f>
        <v/>
      </c>
      <c r="H196" s="69"/>
      <c r="I196" s="69">
        <v>0</v>
      </c>
      <c r="J196" s="250">
        <f t="shared" ref="J196:J259" si="43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44">LEFT(C196,3)</f>
        <v/>
      </c>
      <c r="S196" t="str">
        <f t="shared" ref="S196:S259" si="45">LEFT(C196,2)</f>
        <v/>
      </c>
      <c r="T196" t="str">
        <f t="shared" ref="T196:T259" si="46">IF(U196="5",0,MID(G196,2,2))</f>
        <v/>
      </c>
      <c r="U196" t="str">
        <f t="shared" ref="U196:U259" si="47">LEFT(C196,1)</f>
        <v/>
      </c>
      <c r="AE196" t="s">
        <v>4781</v>
      </c>
      <c r="AF196" t="s">
        <v>4782</v>
      </c>
      <c r="AG196" t="str">
        <f t="shared" si="38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40"/>
        <v/>
      </c>
      <c r="C197" s="40"/>
      <c r="D197" s="35" t="str">
        <f t="shared" si="39"/>
        <v/>
      </c>
      <c r="E197" s="70"/>
      <c r="F197" s="35" t="str">
        <f t="shared" si="41"/>
        <v/>
      </c>
      <c r="G197" s="35" t="str">
        <f t="shared" si="42"/>
        <v/>
      </c>
      <c r="H197" s="69"/>
      <c r="I197" s="69">
        <v>0</v>
      </c>
      <c r="J197" s="250">
        <f t="shared" si="43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44"/>
        <v/>
      </c>
      <c r="S197" t="str">
        <f t="shared" si="45"/>
        <v/>
      </c>
      <c r="T197" t="str">
        <f t="shared" si="46"/>
        <v/>
      </c>
      <c r="U197" t="str">
        <f t="shared" si="47"/>
        <v/>
      </c>
      <c r="AE197" t="s">
        <v>4783</v>
      </c>
      <c r="AF197" t="s">
        <v>4784</v>
      </c>
      <c r="AG197" t="str">
        <f t="shared" si="38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40"/>
        <v/>
      </c>
      <c r="C198" s="40"/>
      <c r="D198" s="35" t="str">
        <f t="shared" si="39"/>
        <v/>
      </c>
      <c r="E198" s="70"/>
      <c r="F198" s="35" t="str">
        <f t="shared" si="41"/>
        <v/>
      </c>
      <c r="G198" s="35" t="str">
        <f t="shared" si="42"/>
        <v/>
      </c>
      <c r="H198" s="69"/>
      <c r="I198" s="69">
        <v>0</v>
      </c>
      <c r="J198" s="250">
        <f t="shared" si="43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44"/>
        <v/>
      </c>
      <c r="S198" t="str">
        <f t="shared" si="45"/>
        <v/>
      </c>
      <c r="T198" t="str">
        <f t="shared" si="46"/>
        <v/>
      </c>
      <c r="U198" t="str">
        <f t="shared" si="47"/>
        <v/>
      </c>
      <c r="AE198" t="s">
        <v>4785</v>
      </c>
      <c r="AF198" t="s">
        <v>4786</v>
      </c>
      <c r="AG198" t="str">
        <f t="shared" si="38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40"/>
        <v/>
      </c>
      <c r="C199" s="40"/>
      <c r="D199" s="35" t="str">
        <f t="shared" si="39"/>
        <v/>
      </c>
      <c r="E199" s="70"/>
      <c r="F199" s="35" t="str">
        <f t="shared" si="41"/>
        <v/>
      </c>
      <c r="G199" s="35" t="str">
        <f t="shared" si="42"/>
        <v/>
      </c>
      <c r="H199" s="69"/>
      <c r="I199" s="69">
        <v>0</v>
      </c>
      <c r="J199" s="250">
        <f t="shared" si="43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44"/>
        <v/>
      </c>
      <c r="S199" t="str">
        <f t="shared" si="45"/>
        <v/>
      </c>
      <c r="T199" t="str">
        <f t="shared" si="46"/>
        <v/>
      </c>
      <c r="U199" t="str">
        <f t="shared" si="47"/>
        <v/>
      </c>
      <c r="AE199" t="s">
        <v>1014</v>
      </c>
      <c r="AF199" t="s">
        <v>1015</v>
      </c>
      <c r="AG199" t="str">
        <f t="shared" si="38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40"/>
        <v/>
      </c>
      <c r="C200" s="40"/>
      <c r="D200" s="35" t="str">
        <f t="shared" si="39"/>
        <v/>
      </c>
      <c r="E200" s="70"/>
      <c r="F200" s="35" t="str">
        <f t="shared" si="41"/>
        <v/>
      </c>
      <c r="G200" s="35" t="str">
        <f t="shared" si="42"/>
        <v/>
      </c>
      <c r="H200" s="69"/>
      <c r="I200" s="69">
        <v>0</v>
      </c>
      <c r="J200" s="250">
        <f t="shared" si="43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44"/>
        <v/>
      </c>
      <c r="S200" t="str">
        <f t="shared" si="45"/>
        <v/>
      </c>
      <c r="T200" t="str">
        <f t="shared" si="46"/>
        <v/>
      </c>
      <c r="U200" t="str">
        <f t="shared" si="47"/>
        <v/>
      </c>
      <c r="AE200" t="s">
        <v>4787</v>
      </c>
      <c r="AF200" t="s">
        <v>4788</v>
      </c>
      <c r="AG200" t="str">
        <f t="shared" si="38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40"/>
        <v/>
      </c>
      <c r="C201" s="40"/>
      <c r="D201" s="35" t="str">
        <f t="shared" si="39"/>
        <v/>
      </c>
      <c r="E201" s="70"/>
      <c r="F201" s="35" t="str">
        <f t="shared" si="41"/>
        <v/>
      </c>
      <c r="G201" s="35" t="str">
        <f t="shared" si="42"/>
        <v/>
      </c>
      <c r="H201" s="69"/>
      <c r="I201" s="69">
        <v>0</v>
      </c>
      <c r="J201" s="250">
        <f t="shared" si="43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44"/>
        <v/>
      </c>
      <c r="S201" t="str">
        <f t="shared" si="45"/>
        <v/>
      </c>
      <c r="T201" t="str">
        <f t="shared" si="46"/>
        <v/>
      </c>
      <c r="U201" t="str">
        <f t="shared" si="47"/>
        <v/>
      </c>
      <c r="AE201" t="s">
        <v>1484</v>
      </c>
      <c r="AF201" t="s">
        <v>1485</v>
      </c>
      <c r="AG201" t="str">
        <f t="shared" ref="AG201:AG264" si="48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40"/>
        <v/>
      </c>
      <c r="C202" s="40"/>
      <c r="D202" s="35" t="str">
        <f t="shared" si="39"/>
        <v/>
      </c>
      <c r="E202" s="70"/>
      <c r="F202" s="35" t="str">
        <f t="shared" si="41"/>
        <v/>
      </c>
      <c r="G202" s="35" t="str">
        <f t="shared" si="42"/>
        <v/>
      </c>
      <c r="H202" s="69"/>
      <c r="I202" s="69">
        <v>0</v>
      </c>
      <c r="J202" s="250">
        <f t="shared" si="43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44"/>
        <v/>
      </c>
      <c r="S202" t="str">
        <f t="shared" si="45"/>
        <v/>
      </c>
      <c r="T202" t="str">
        <f t="shared" si="46"/>
        <v/>
      </c>
      <c r="U202" t="str">
        <f t="shared" si="47"/>
        <v/>
      </c>
      <c r="AE202" t="s">
        <v>1486</v>
      </c>
      <c r="AF202" t="s">
        <v>1487</v>
      </c>
      <c r="AG202" t="str">
        <f t="shared" si="48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40"/>
        <v/>
      </c>
      <c r="C203" s="40"/>
      <c r="D203" s="35" t="str">
        <f t="shared" si="39"/>
        <v/>
      </c>
      <c r="E203" s="70"/>
      <c r="F203" s="35" t="str">
        <f t="shared" si="41"/>
        <v/>
      </c>
      <c r="G203" s="35" t="str">
        <f t="shared" si="42"/>
        <v/>
      </c>
      <c r="H203" s="69"/>
      <c r="I203" s="69">
        <v>0</v>
      </c>
      <c r="J203" s="250">
        <f t="shared" si="43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44"/>
        <v/>
      </c>
      <c r="S203" t="str">
        <f t="shared" si="45"/>
        <v/>
      </c>
      <c r="T203" t="str">
        <f t="shared" si="46"/>
        <v/>
      </c>
      <c r="U203" t="str">
        <f t="shared" si="47"/>
        <v/>
      </c>
      <c r="AE203" t="s">
        <v>4789</v>
      </c>
      <c r="AF203" t="s">
        <v>4790</v>
      </c>
      <c r="AG203" t="str">
        <f t="shared" si="48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40"/>
        <v/>
      </c>
      <c r="C204" s="40"/>
      <c r="D204" s="35" t="str">
        <f t="shared" si="39"/>
        <v/>
      </c>
      <c r="E204" s="70"/>
      <c r="F204" s="35" t="str">
        <f t="shared" si="41"/>
        <v/>
      </c>
      <c r="G204" s="35" t="str">
        <f t="shared" si="42"/>
        <v/>
      </c>
      <c r="H204" s="69"/>
      <c r="I204" s="69">
        <v>0</v>
      </c>
      <c r="J204" s="250">
        <f t="shared" si="43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44"/>
        <v/>
      </c>
      <c r="S204" t="str">
        <f t="shared" si="45"/>
        <v/>
      </c>
      <c r="T204" t="str">
        <f t="shared" si="46"/>
        <v/>
      </c>
      <c r="U204" t="str">
        <f t="shared" si="47"/>
        <v/>
      </c>
      <c r="AE204" t="s">
        <v>4791</v>
      </c>
      <c r="AF204" t="s">
        <v>4792</v>
      </c>
      <c r="AG204" t="str">
        <f t="shared" si="48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40"/>
        <v/>
      </c>
      <c r="C205" s="40"/>
      <c r="D205" s="35" t="str">
        <f t="shared" si="39"/>
        <v/>
      </c>
      <c r="E205" s="70"/>
      <c r="F205" s="35" t="str">
        <f t="shared" si="41"/>
        <v/>
      </c>
      <c r="G205" s="35" t="str">
        <f t="shared" si="42"/>
        <v/>
      </c>
      <c r="H205" s="69"/>
      <c r="I205" s="69">
        <v>0</v>
      </c>
      <c r="J205" s="250">
        <f t="shared" si="43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44"/>
        <v/>
      </c>
      <c r="S205" t="str">
        <f t="shared" si="45"/>
        <v/>
      </c>
      <c r="T205" t="str">
        <f t="shared" si="46"/>
        <v/>
      </c>
      <c r="U205" t="str">
        <f t="shared" si="47"/>
        <v/>
      </c>
      <c r="AE205" t="s">
        <v>4793</v>
      </c>
      <c r="AF205" t="s">
        <v>4794</v>
      </c>
      <c r="AG205" t="str">
        <f t="shared" si="48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40"/>
        <v/>
      </c>
      <c r="C206" s="40"/>
      <c r="D206" s="35" t="str">
        <f t="shared" si="39"/>
        <v/>
      </c>
      <c r="E206" s="70"/>
      <c r="F206" s="35" t="str">
        <f t="shared" si="41"/>
        <v/>
      </c>
      <c r="G206" s="35" t="str">
        <f t="shared" si="42"/>
        <v/>
      </c>
      <c r="H206" s="69"/>
      <c r="I206" s="69">
        <v>0</v>
      </c>
      <c r="J206" s="250">
        <f t="shared" si="43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44"/>
        <v/>
      </c>
      <c r="S206" t="str">
        <f t="shared" si="45"/>
        <v/>
      </c>
      <c r="T206" t="str">
        <f t="shared" si="46"/>
        <v/>
      </c>
      <c r="U206" t="str">
        <f t="shared" si="47"/>
        <v/>
      </c>
      <c r="AE206" t="s">
        <v>1488</v>
      </c>
      <c r="AF206" t="s">
        <v>1489</v>
      </c>
      <c r="AG206" t="str">
        <f t="shared" si="48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40"/>
        <v/>
      </c>
      <c r="C207" s="40"/>
      <c r="D207" s="35" t="str">
        <f t="shared" si="39"/>
        <v/>
      </c>
      <c r="E207" s="70"/>
      <c r="F207" s="35" t="str">
        <f t="shared" si="41"/>
        <v/>
      </c>
      <c r="G207" s="35" t="str">
        <f t="shared" si="42"/>
        <v/>
      </c>
      <c r="H207" s="69"/>
      <c r="I207" s="69">
        <v>0</v>
      </c>
      <c r="J207" s="250">
        <f t="shared" si="43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44"/>
        <v/>
      </c>
      <c r="S207" t="str">
        <f t="shared" si="45"/>
        <v/>
      </c>
      <c r="T207" t="str">
        <f t="shared" si="46"/>
        <v/>
      </c>
      <c r="U207" t="str">
        <f t="shared" si="47"/>
        <v/>
      </c>
      <c r="AE207" t="s">
        <v>1490</v>
      </c>
      <c r="AF207" t="s">
        <v>1491</v>
      </c>
      <c r="AG207" t="str">
        <f t="shared" si="48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40"/>
        <v/>
      </c>
      <c r="C208" s="40"/>
      <c r="D208" s="35" t="str">
        <f t="shared" si="39"/>
        <v/>
      </c>
      <c r="E208" s="70"/>
      <c r="F208" s="35" t="str">
        <f t="shared" si="41"/>
        <v/>
      </c>
      <c r="G208" s="35" t="str">
        <f t="shared" si="42"/>
        <v/>
      </c>
      <c r="H208" s="69"/>
      <c r="I208" s="69">
        <v>0</v>
      </c>
      <c r="J208" s="250">
        <f t="shared" si="43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44"/>
        <v/>
      </c>
      <c r="S208" t="str">
        <f t="shared" si="45"/>
        <v/>
      </c>
      <c r="T208" t="str">
        <f t="shared" si="46"/>
        <v/>
      </c>
      <c r="U208" t="str">
        <f t="shared" si="47"/>
        <v/>
      </c>
      <c r="AE208" t="s">
        <v>1492</v>
      </c>
      <c r="AF208" t="s">
        <v>1493</v>
      </c>
      <c r="AG208" t="str">
        <f t="shared" si="48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40"/>
        <v/>
      </c>
      <c r="C209" s="40"/>
      <c r="D209" s="35" t="str">
        <f t="shared" si="39"/>
        <v/>
      </c>
      <c r="E209" s="70"/>
      <c r="F209" s="35" t="str">
        <f t="shared" si="41"/>
        <v/>
      </c>
      <c r="G209" s="35" t="str">
        <f t="shared" si="42"/>
        <v/>
      </c>
      <c r="H209" s="69"/>
      <c r="I209" s="69">
        <v>0</v>
      </c>
      <c r="J209" s="250">
        <f t="shared" si="43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44"/>
        <v/>
      </c>
      <c r="S209" t="str">
        <f t="shared" si="45"/>
        <v/>
      </c>
      <c r="T209" t="str">
        <f t="shared" si="46"/>
        <v/>
      </c>
      <c r="U209" t="str">
        <f t="shared" si="47"/>
        <v/>
      </c>
      <c r="AE209" t="s">
        <v>1494</v>
      </c>
      <c r="AF209" t="s">
        <v>1495</v>
      </c>
      <c r="AG209" t="str">
        <f t="shared" si="48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40"/>
        <v/>
      </c>
      <c r="C210" s="40"/>
      <c r="D210" s="35" t="str">
        <f t="shared" si="39"/>
        <v/>
      </c>
      <c r="E210" s="70"/>
      <c r="F210" s="35" t="str">
        <f t="shared" si="41"/>
        <v/>
      </c>
      <c r="G210" s="35" t="str">
        <f t="shared" si="42"/>
        <v/>
      </c>
      <c r="H210" s="69"/>
      <c r="I210" s="69">
        <v>0</v>
      </c>
      <c r="J210" s="250">
        <f t="shared" si="43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44"/>
        <v/>
      </c>
      <c r="S210" t="str">
        <f t="shared" si="45"/>
        <v/>
      </c>
      <c r="T210" t="str">
        <f t="shared" si="46"/>
        <v/>
      </c>
      <c r="U210" t="str">
        <f t="shared" si="47"/>
        <v/>
      </c>
      <c r="AE210" t="s">
        <v>4795</v>
      </c>
      <c r="AF210" t="s">
        <v>4796</v>
      </c>
      <c r="AG210" t="str">
        <f t="shared" si="48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40"/>
        <v/>
      </c>
      <c r="C211" s="40"/>
      <c r="D211" s="35" t="str">
        <f t="shared" si="39"/>
        <v/>
      </c>
      <c r="E211" s="70"/>
      <c r="F211" s="35" t="str">
        <f t="shared" si="41"/>
        <v/>
      </c>
      <c r="G211" s="35" t="str">
        <f t="shared" si="42"/>
        <v/>
      </c>
      <c r="H211" s="69"/>
      <c r="I211" s="69">
        <v>0</v>
      </c>
      <c r="J211" s="250">
        <f t="shared" si="43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44"/>
        <v/>
      </c>
      <c r="S211" t="str">
        <f t="shared" si="45"/>
        <v/>
      </c>
      <c r="T211" t="str">
        <f t="shared" si="46"/>
        <v/>
      </c>
      <c r="U211" t="str">
        <f t="shared" si="47"/>
        <v/>
      </c>
      <c r="AE211" t="s">
        <v>4797</v>
      </c>
      <c r="AF211" t="s">
        <v>4587</v>
      </c>
      <c r="AG211" t="str">
        <f t="shared" si="48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40"/>
        <v/>
      </c>
      <c r="C212" s="40"/>
      <c r="D212" s="35" t="str">
        <f t="shared" si="39"/>
        <v/>
      </c>
      <c r="E212" s="70"/>
      <c r="F212" s="35" t="str">
        <f t="shared" si="41"/>
        <v/>
      </c>
      <c r="G212" s="35" t="str">
        <f t="shared" si="42"/>
        <v/>
      </c>
      <c r="H212" s="69"/>
      <c r="I212" s="69">
        <v>0</v>
      </c>
      <c r="J212" s="250">
        <f t="shared" si="43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44"/>
        <v/>
      </c>
      <c r="S212" t="str">
        <f t="shared" si="45"/>
        <v/>
      </c>
      <c r="T212" t="str">
        <f t="shared" si="46"/>
        <v/>
      </c>
      <c r="U212" t="str">
        <f t="shared" si="47"/>
        <v/>
      </c>
      <c r="AE212" t="s">
        <v>1496</v>
      </c>
      <c r="AF212" t="s">
        <v>1497</v>
      </c>
      <c r="AG212" t="str">
        <f t="shared" si="48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40"/>
        <v/>
      </c>
      <c r="C213" s="40"/>
      <c r="D213" s="35" t="str">
        <f t="shared" si="39"/>
        <v/>
      </c>
      <c r="E213" s="70"/>
      <c r="F213" s="35" t="str">
        <f t="shared" si="41"/>
        <v/>
      </c>
      <c r="G213" s="35" t="str">
        <f t="shared" si="42"/>
        <v/>
      </c>
      <c r="H213" s="69"/>
      <c r="I213" s="69">
        <v>0</v>
      </c>
      <c r="J213" s="250">
        <f t="shared" si="43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44"/>
        <v/>
      </c>
      <c r="S213" t="str">
        <f t="shared" si="45"/>
        <v/>
      </c>
      <c r="T213" t="str">
        <f t="shared" si="46"/>
        <v/>
      </c>
      <c r="U213" t="str">
        <f t="shared" si="47"/>
        <v/>
      </c>
      <c r="AE213" t="s">
        <v>1498</v>
      </c>
      <c r="AF213" t="s">
        <v>1499</v>
      </c>
      <c r="AG213" t="str">
        <f t="shared" si="48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40"/>
        <v/>
      </c>
      <c r="C214" s="40"/>
      <c r="D214" s="35" t="str">
        <f t="shared" si="39"/>
        <v/>
      </c>
      <c r="E214" s="70"/>
      <c r="F214" s="35" t="str">
        <f t="shared" si="41"/>
        <v/>
      </c>
      <c r="G214" s="35" t="str">
        <f t="shared" si="42"/>
        <v/>
      </c>
      <c r="H214" s="69"/>
      <c r="I214" s="69">
        <v>0</v>
      </c>
      <c r="J214" s="250">
        <f t="shared" si="43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44"/>
        <v/>
      </c>
      <c r="S214" t="str">
        <f t="shared" si="45"/>
        <v/>
      </c>
      <c r="T214" t="str">
        <f t="shared" si="46"/>
        <v/>
      </c>
      <c r="U214" t="str">
        <f t="shared" si="47"/>
        <v/>
      </c>
      <c r="AE214" t="s">
        <v>1500</v>
      </c>
      <c r="AF214" t="s">
        <v>1501</v>
      </c>
      <c r="AG214" t="str">
        <f t="shared" si="48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40"/>
        <v/>
      </c>
      <c r="C215" s="40"/>
      <c r="D215" s="35" t="str">
        <f t="shared" si="39"/>
        <v/>
      </c>
      <c r="E215" s="70"/>
      <c r="F215" s="35" t="str">
        <f t="shared" si="41"/>
        <v/>
      </c>
      <c r="G215" s="35" t="str">
        <f t="shared" si="42"/>
        <v/>
      </c>
      <c r="H215" s="69"/>
      <c r="I215" s="69">
        <v>0</v>
      </c>
      <c r="J215" s="250">
        <f t="shared" si="43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44"/>
        <v/>
      </c>
      <c r="S215" t="str">
        <f t="shared" si="45"/>
        <v/>
      </c>
      <c r="T215" t="str">
        <f t="shared" si="46"/>
        <v/>
      </c>
      <c r="U215" t="str">
        <f t="shared" si="47"/>
        <v/>
      </c>
      <c r="AE215" t="s">
        <v>4798</v>
      </c>
      <c r="AF215" t="s">
        <v>4799</v>
      </c>
      <c r="AG215" t="str">
        <f t="shared" si="48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40"/>
        <v/>
      </c>
      <c r="C216" s="40"/>
      <c r="D216" s="35" t="str">
        <f t="shared" si="39"/>
        <v/>
      </c>
      <c r="E216" s="70"/>
      <c r="F216" s="35" t="str">
        <f t="shared" si="41"/>
        <v/>
      </c>
      <c r="G216" s="35" t="str">
        <f t="shared" si="42"/>
        <v/>
      </c>
      <c r="H216" s="69"/>
      <c r="I216" s="69">
        <v>0</v>
      </c>
      <c r="J216" s="250">
        <f t="shared" si="43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44"/>
        <v/>
      </c>
      <c r="S216" t="str">
        <f t="shared" si="45"/>
        <v/>
      </c>
      <c r="T216" t="str">
        <f t="shared" si="46"/>
        <v/>
      </c>
      <c r="U216" t="str">
        <f t="shared" si="47"/>
        <v/>
      </c>
      <c r="AE216" t="s">
        <v>4800</v>
      </c>
      <c r="AF216" t="s">
        <v>4801</v>
      </c>
      <c r="AG216" t="str">
        <f t="shared" si="48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40"/>
        <v/>
      </c>
      <c r="C217" s="40"/>
      <c r="D217" s="35" t="str">
        <f t="shared" si="39"/>
        <v/>
      </c>
      <c r="E217" s="70"/>
      <c r="F217" s="35" t="str">
        <f t="shared" si="41"/>
        <v/>
      </c>
      <c r="G217" s="35" t="str">
        <f t="shared" si="42"/>
        <v/>
      </c>
      <c r="H217" s="69"/>
      <c r="I217" s="69">
        <v>0</v>
      </c>
      <c r="J217" s="250">
        <f t="shared" si="43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44"/>
        <v/>
      </c>
      <c r="S217" t="str">
        <f t="shared" si="45"/>
        <v/>
      </c>
      <c r="T217" t="str">
        <f t="shared" si="46"/>
        <v/>
      </c>
      <c r="U217" t="str">
        <f t="shared" si="47"/>
        <v/>
      </c>
      <c r="AE217" t="s">
        <v>4802</v>
      </c>
      <c r="AF217" t="s">
        <v>4803</v>
      </c>
      <c r="AG217" t="str">
        <f t="shared" si="48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40"/>
        <v/>
      </c>
      <c r="C218" s="40"/>
      <c r="D218" s="35" t="str">
        <f t="shared" si="39"/>
        <v/>
      </c>
      <c r="E218" s="70"/>
      <c r="F218" s="35" t="str">
        <f t="shared" si="41"/>
        <v/>
      </c>
      <c r="G218" s="35" t="str">
        <f t="shared" si="42"/>
        <v/>
      </c>
      <c r="H218" s="69"/>
      <c r="I218" s="69">
        <v>0</v>
      </c>
      <c r="J218" s="250">
        <f t="shared" si="43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44"/>
        <v/>
      </c>
      <c r="S218" t="str">
        <f t="shared" si="45"/>
        <v/>
      </c>
      <c r="T218" t="str">
        <f t="shared" si="46"/>
        <v/>
      </c>
      <c r="U218" t="str">
        <f t="shared" si="47"/>
        <v/>
      </c>
      <c r="AE218" t="s">
        <v>1502</v>
      </c>
      <c r="AF218" t="s">
        <v>1503</v>
      </c>
      <c r="AG218" t="str">
        <f t="shared" si="48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40"/>
        <v/>
      </c>
      <c r="C219" s="40"/>
      <c r="D219" s="35" t="str">
        <f t="shared" si="39"/>
        <v/>
      </c>
      <c r="E219" s="70"/>
      <c r="F219" s="35" t="str">
        <f t="shared" si="41"/>
        <v/>
      </c>
      <c r="G219" s="35" t="str">
        <f t="shared" si="42"/>
        <v/>
      </c>
      <c r="H219" s="69"/>
      <c r="I219" s="69">
        <v>0</v>
      </c>
      <c r="J219" s="250">
        <f t="shared" si="43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44"/>
        <v/>
      </c>
      <c r="S219" t="str">
        <f t="shared" si="45"/>
        <v/>
      </c>
      <c r="T219" t="str">
        <f t="shared" si="46"/>
        <v/>
      </c>
      <c r="U219" t="str">
        <f t="shared" si="47"/>
        <v/>
      </c>
      <c r="AE219" t="s">
        <v>1504</v>
      </c>
      <c r="AF219" t="s">
        <v>1505</v>
      </c>
      <c r="AG219" t="str">
        <f t="shared" si="48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40"/>
        <v/>
      </c>
      <c r="C220" s="40"/>
      <c r="D220" s="35" t="str">
        <f t="shared" si="39"/>
        <v/>
      </c>
      <c r="E220" s="70"/>
      <c r="F220" s="35" t="str">
        <f t="shared" si="41"/>
        <v/>
      </c>
      <c r="G220" s="35" t="str">
        <f t="shared" si="42"/>
        <v/>
      </c>
      <c r="H220" s="69"/>
      <c r="I220" s="69">
        <v>0</v>
      </c>
      <c r="J220" s="250">
        <f t="shared" si="43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44"/>
        <v/>
      </c>
      <c r="S220" t="str">
        <f t="shared" si="45"/>
        <v/>
      </c>
      <c r="T220" t="str">
        <f t="shared" si="46"/>
        <v/>
      </c>
      <c r="U220" t="str">
        <f t="shared" si="47"/>
        <v/>
      </c>
      <c r="AE220" t="s">
        <v>1506</v>
      </c>
      <c r="AF220" t="s">
        <v>1507</v>
      </c>
      <c r="AG220" t="str">
        <f t="shared" si="48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40"/>
        <v/>
      </c>
      <c r="C221" s="40"/>
      <c r="D221" s="35" t="str">
        <f t="shared" si="39"/>
        <v/>
      </c>
      <c r="E221" s="70"/>
      <c r="F221" s="35" t="str">
        <f t="shared" si="41"/>
        <v/>
      </c>
      <c r="G221" s="35" t="str">
        <f t="shared" si="42"/>
        <v/>
      </c>
      <c r="H221" s="69"/>
      <c r="I221" s="69">
        <v>0</v>
      </c>
      <c r="J221" s="250">
        <f t="shared" si="43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44"/>
        <v/>
      </c>
      <c r="S221" t="str">
        <f t="shared" si="45"/>
        <v/>
      </c>
      <c r="T221" t="str">
        <f t="shared" si="46"/>
        <v/>
      </c>
      <c r="U221" t="str">
        <f t="shared" si="47"/>
        <v/>
      </c>
      <c r="AE221" t="s">
        <v>1508</v>
      </c>
      <c r="AF221" t="s">
        <v>1509</v>
      </c>
      <c r="AG221" t="str">
        <f t="shared" si="48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40"/>
        <v/>
      </c>
      <c r="C222" s="40"/>
      <c r="D222" s="35" t="str">
        <f t="shared" si="39"/>
        <v/>
      </c>
      <c r="E222" s="70"/>
      <c r="F222" s="35" t="str">
        <f t="shared" si="41"/>
        <v/>
      </c>
      <c r="G222" s="35" t="str">
        <f t="shared" si="42"/>
        <v/>
      </c>
      <c r="H222" s="69"/>
      <c r="I222" s="69">
        <v>0</v>
      </c>
      <c r="J222" s="250">
        <f t="shared" si="43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44"/>
        <v/>
      </c>
      <c r="S222" t="str">
        <f t="shared" si="45"/>
        <v/>
      </c>
      <c r="T222" t="str">
        <f t="shared" si="46"/>
        <v/>
      </c>
      <c r="U222" t="str">
        <f t="shared" si="47"/>
        <v/>
      </c>
      <c r="AE222" t="s">
        <v>4804</v>
      </c>
      <c r="AF222" t="s">
        <v>4805</v>
      </c>
      <c r="AG222" t="str">
        <f t="shared" si="48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40"/>
        <v/>
      </c>
      <c r="C223" s="40"/>
      <c r="D223" s="35" t="str">
        <f t="shared" si="39"/>
        <v/>
      </c>
      <c r="E223" s="70"/>
      <c r="F223" s="35" t="str">
        <f t="shared" si="41"/>
        <v/>
      </c>
      <c r="G223" s="35" t="str">
        <f t="shared" si="42"/>
        <v/>
      </c>
      <c r="H223" s="69"/>
      <c r="I223" s="69">
        <v>0</v>
      </c>
      <c r="J223" s="250">
        <f t="shared" si="43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44"/>
        <v/>
      </c>
      <c r="S223" t="str">
        <f t="shared" si="45"/>
        <v/>
      </c>
      <c r="T223" t="str">
        <f t="shared" si="46"/>
        <v/>
      </c>
      <c r="U223" t="str">
        <f t="shared" si="47"/>
        <v/>
      </c>
      <c r="AE223" t="s">
        <v>4806</v>
      </c>
      <c r="AF223" t="s">
        <v>4807</v>
      </c>
      <c r="AG223" t="str">
        <f t="shared" si="48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40"/>
        <v/>
      </c>
      <c r="C224" s="40"/>
      <c r="D224" s="35" t="str">
        <f t="shared" si="39"/>
        <v/>
      </c>
      <c r="E224" s="70"/>
      <c r="F224" s="35" t="str">
        <f t="shared" si="41"/>
        <v/>
      </c>
      <c r="G224" s="35" t="str">
        <f t="shared" si="42"/>
        <v/>
      </c>
      <c r="H224" s="69"/>
      <c r="I224" s="69">
        <v>0</v>
      </c>
      <c r="J224" s="250">
        <f t="shared" si="43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44"/>
        <v/>
      </c>
      <c r="S224" t="str">
        <f t="shared" si="45"/>
        <v/>
      </c>
      <c r="T224" t="str">
        <f t="shared" si="46"/>
        <v/>
      </c>
      <c r="U224" t="str">
        <f t="shared" si="47"/>
        <v/>
      </c>
      <c r="AE224" t="s">
        <v>1510</v>
      </c>
      <c r="AF224" t="s">
        <v>1511</v>
      </c>
      <c r="AG224" t="str">
        <f t="shared" si="48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40"/>
        <v/>
      </c>
      <c r="C225" s="40"/>
      <c r="D225" s="35" t="str">
        <f t="shared" si="39"/>
        <v/>
      </c>
      <c r="E225" s="70"/>
      <c r="F225" s="35" t="str">
        <f t="shared" si="41"/>
        <v/>
      </c>
      <c r="G225" s="35" t="str">
        <f t="shared" si="42"/>
        <v/>
      </c>
      <c r="H225" s="69"/>
      <c r="I225" s="69">
        <v>0</v>
      </c>
      <c r="J225" s="250">
        <f t="shared" si="43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44"/>
        <v/>
      </c>
      <c r="S225" t="str">
        <f t="shared" si="45"/>
        <v/>
      </c>
      <c r="T225" t="str">
        <f t="shared" si="46"/>
        <v/>
      </c>
      <c r="U225" t="str">
        <f t="shared" si="47"/>
        <v/>
      </c>
      <c r="AE225" t="s">
        <v>1512</v>
      </c>
      <c r="AF225" t="s">
        <v>1513</v>
      </c>
      <c r="AG225" t="str">
        <f t="shared" si="48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40"/>
        <v/>
      </c>
      <c r="C226" s="40"/>
      <c r="D226" s="35" t="str">
        <f t="shared" si="39"/>
        <v/>
      </c>
      <c r="E226" s="70"/>
      <c r="F226" s="35" t="str">
        <f t="shared" si="41"/>
        <v/>
      </c>
      <c r="G226" s="35" t="str">
        <f t="shared" si="42"/>
        <v/>
      </c>
      <c r="H226" s="69"/>
      <c r="I226" s="69">
        <v>0</v>
      </c>
      <c r="J226" s="250">
        <f t="shared" si="43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44"/>
        <v/>
      </c>
      <c r="S226" t="str">
        <f t="shared" si="45"/>
        <v/>
      </c>
      <c r="T226" t="str">
        <f t="shared" si="46"/>
        <v/>
      </c>
      <c r="U226" t="str">
        <f t="shared" si="47"/>
        <v/>
      </c>
      <c r="AE226" t="s">
        <v>1514</v>
      </c>
      <c r="AF226" t="s">
        <v>1515</v>
      </c>
      <c r="AG226" t="str">
        <f t="shared" si="48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40"/>
        <v/>
      </c>
      <c r="C227" s="40"/>
      <c r="D227" s="35" t="str">
        <f t="shared" si="39"/>
        <v/>
      </c>
      <c r="E227" s="70"/>
      <c r="F227" s="35" t="str">
        <f t="shared" si="41"/>
        <v/>
      </c>
      <c r="G227" s="35" t="str">
        <f t="shared" si="42"/>
        <v/>
      </c>
      <c r="H227" s="69"/>
      <c r="I227" s="69">
        <v>0</v>
      </c>
      <c r="J227" s="250">
        <f t="shared" si="43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44"/>
        <v/>
      </c>
      <c r="S227" t="str">
        <f t="shared" si="45"/>
        <v/>
      </c>
      <c r="T227" t="str">
        <f t="shared" si="46"/>
        <v/>
      </c>
      <c r="U227" t="str">
        <f t="shared" si="47"/>
        <v/>
      </c>
      <c r="AE227" t="s">
        <v>4808</v>
      </c>
      <c r="AF227" t="s">
        <v>4809</v>
      </c>
      <c r="AG227" t="str">
        <f t="shared" si="48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40"/>
        <v/>
      </c>
      <c r="C228" s="40"/>
      <c r="D228" s="35" t="str">
        <f t="shared" si="39"/>
        <v/>
      </c>
      <c r="E228" s="70"/>
      <c r="F228" s="35" t="str">
        <f t="shared" si="41"/>
        <v/>
      </c>
      <c r="G228" s="35" t="str">
        <f t="shared" si="42"/>
        <v/>
      </c>
      <c r="H228" s="69"/>
      <c r="I228" s="69">
        <v>0</v>
      </c>
      <c r="J228" s="250">
        <f t="shared" si="43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44"/>
        <v/>
      </c>
      <c r="S228" t="str">
        <f t="shared" si="45"/>
        <v/>
      </c>
      <c r="T228" t="str">
        <f t="shared" si="46"/>
        <v/>
      </c>
      <c r="U228" t="str">
        <f t="shared" si="47"/>
        <v/>
      </c>
      <c r="AE228" t="s">
        <v>1516</v>
      </c>
      <c r="AF228" t="s">
        <v>1517</v>
      </c>
      <c r="AG228" t="str">
        <f t="shared" si="48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40"/>
        <v/>
      </c>
      <c r="C229" s="40"/>
      <c r="D229" s="35" t="str">
        <f t="shared" si="39"/>
        <v/>
      </c>
      <c r="E229" s="70"/>
      <c r="F229" s="35" t="str">
        <f t="shared" si="41"/>
        <v/>
      </c>
      <c r="G229" s="35" t="str">
        <f t="shared" si="42"/>
        <v/>
      </c>
      <c r="H229" s="69"/>
      <c r="I229" s="69">
        <v>0</v>
      </c>
      <c r="J229" s="250">
        <f t="shared" si="43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44"/>
        <v/>
      </c>
      <c r="S229" t="str">
        <f t="shared" si="45"/>
        <v/>
      </c>
      <c r="T229" t="str">
        <f t="shared" si="46"/>
        <v/>
      </c>
      <c r="U229" t="str">
        <f t="shared" si="47"/>
        <v/>
      </c>
      <c r="AE229" t="s">
        <v>1518</v>
      </c>
      <c r="AF229" t="s">
        <v>1519</v>
      </c>
      <c r="AG229" t="str">
        <f t="shared" si="48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40"/>
        <v/>
      </c>
      <c r="C230" s="40"/>
      <c r="D230" s="35" t="str">
        <f t="shared" si="39"/>
        <v/>
      </c>
      <c r="E230" s="70"/>
      <c r="F230" s="35" t="str">
        <f t="shared" si="41"/>
        <v/>
      </c>
      <c r="G230" s="35" t="str">
        <f t="shared" si="42"/>
        <v/>
      </c>
      <c r="H230" s="69"/>
      <c r="I230" s="69">
        <v>0</v>
      </c>
      <c r="J230" s="250">
        <f t="shared" si="43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44"/>
        <v/>
      </c>
      <c r="S230" t="str">
        <f t="shared" si="45"/>
        <v/>
      </c>
      <c r="T230" t="str">
        <f t="shared" si="46"/>
        <v/>
      </c>
      <c r="U230" t="str">
        <f t="shared" si="47"/>
        <v/>
      </c>
      <c r="AE230" t="s">
        <v>1520</v>
      </c>
      <c r="AF230" t="s">
        <v>1521</v>
      </c>
      <c r="AG230" t="str">
        <f t="shared" si="48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40"/>
        <v/>
      </c>
      <c r="C231" s="40"/>
      <c r="D231" s="35" t="str">
        <f t="shared" si="39"/>
        <v/>
      </c>
      <c r="E231" s="70"/>
      <c r="F231" s="35" t="str">
        <f t="shared" si="41"/>
        <v/>
      </c>
      <c r="G231" s="35" t="str">
        <f t="shared" si="42"/>
        <v/>
      </c>
      <c r="H231" s="69"/>
      <c r="I231" s="69">
        <v>0</v>
      </c>
      <c r="J231" s="250">
        <f t="shared" si="43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44"/>
        <v/>
      </c>
      <c r="S231" t="str">
        <f t="shared" si="45"/>
        <v/>
      </c>
      <c r="T231" t="str">
        <f t="shared" si="46"/>
        <v/>
      </c>
      <c r="U231" t="str">
        <f t="shared" si="47"/>
        <v/>
      </c>
      <c r="AE231" t="s">
        <v>1522</v>
      </c>
      <c r="AF231" t="s">
        <v>1523</v>
      </c>
      <c r="AG231" t="str">
        <f t="shared" si="48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40"/>
        <v/>
      </c>
      <c r="C232" s="40"/>
      <c r="D232" s="35" t="str">
        <f t="shared" si="39"/>
        <v/>
      </c>
      <c r="E232" s="70"/>
      <c r="F232" s="35" t="str">
        <f t="shared" si="41"/>
        <v/>
      </c>
      <c r="G232" s="35" t="str">
        <f t="shared" si="42"/>
        <v/>
      </c>
      <c r="H232" s="69"/>
      <c r="I232" s="69">
        <v>0</v>
      </c>
      <c r="J232" s="250">
        <f t="shared" si="43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44"/>
        <v/>
      </c>
      <c r="S232" t="str">
        <f t="shared" si="45"/>
        <v/>
      </c>
      <c r="T232" t="str">
        <f t="shared" si="46"/>
        <v/>
      </c>
      <c r="U232" t="str">
        <f t="shared" si="47"/>
        <v/>
      </c>
      <c r="AE232" t="s">
        <v>4810</v>
      </c>
      <c r="AF232" t="s">
        <v>4811</v>
      </c>
      <c r="AG232" t="str">
        <f t="shared" si="48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40"/>
        <v/>
      </c>
      <c r="C233" s="40"/>
      <c r="D233" s="35" t="str">
        <f t="shared" si="39"/>
        <v/>
      </c>
      <c r="E233" s="70"/>
      <c r="F233" s="35" t="str">
        <f t="shared" si="41"/>
        <v/>
      </c>
      <c r="G233" s="35" t="str">
        <f t="shared" si="42"/>
        <v/>
      </c>
      <c r="H233" s="69"/>
      <c r="I233" s="69">
        <v>0</v>
      </c>
      <c r="J233" s="250">
        <f t="shared" si="43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44"/>
        <v/>
      </c>
      <c r="S233" t="str">
        <f t="shared" si="45"/>
        <v/>
      </c>
      <c r="T233" t="str">
        <f t="shared" si="46"/>
        <v/>
      </c>
      <c r="U233" t="str">
        <f t="shared" si="47"/>
        <v/>
      </c>
      <c r="AE233" t="s">
        <v>4812</v>
      </c>
      <c r="AF233" t="s">
        <v>4813</v>
      </c>
      <c r="AG233" t="str">
        <f t="shared" si="48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40"/>
        <v/>
      </c>
      <c r="C234" s="40"/>
      <c r="D234" s="35" t="str">
        <f t="shared" si="39"/>
        <v/>
      </c>
      <c r="E234" s="70"/>
      <c r="F234" s="35" t="str">
        <f t="shared" si="41"/>
        <v/>
      </c>
      <c r="G234" s="35" t="str">
        <f t="shared" si="42"/>
        <v/>
      </c>
      <c r="H234" s="69"/>
      <c r="I234" s="69">
        <v>0</v>
      </c>
      <c r="J234" s="250">
        <f t="shared" si="43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44"/>
        <v/>
      </c>
      <c r="S234" t="str">
        <f t="shared" si="45"/>
        <v/>
      </c>
      <c r="T234" t="str">
        <f t="shared" si="46"/>
        <v/>
      </c>
      <c r="U234" t="str">
        <f t="shared" si="47"/>
        <v/>
      </c>
      <c r="AE234" t="s">
        <v>1524</v>
      </c>
      <c r="AF234" t="s">
        <v>1525</v>
      </c>
      <c r="AG234" t="str">
        <f t="shared" si="48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40"/>
        <v/>
      </c>
      <c r="C235" s="40"/>
      <c r="D235" s="35" t="str">
        <f t="shared" si="39"/>
        <v/>
      </c>
      <c r="E235" s="70"/>
      <c r="F235" s="35" t="str">
        <f t="shared" si="41"/>
        <v/>
      </c>
      <c r="G235" s="35" t="str">
        <f t="shared" si="42"/>
        <v/>
      </c>
      <c r="H235" s="69"/>
      <c r="I235" s="69">
        <v>0</v>
      </c>
      <c r="J235" s="250">
        <f t="shared" si="43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44"/>
        <v/>
      </c>
      <c r="S235" t="str">
        <f t="shared" si="45"/>
        <v/>
      </c>
      <c r="T235" t="str">
        <f t="shared" si="46"/>
        <v/>
      </c>
      <c r="U235" t="str">
        <f t="shared" si="47"/>
        <v/>
      </c>
      <c r="AE235" t="s">
        <v>1526</v>
      </c>
      <c r="AF235" t="s">
        <v>1527</v>
      </c>
      <c r="AG235" t="str">
        <f t="shared" si="48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40"/>
        <v/>
      </c>
      <c r="C236" s="40"/>
      <c r="D236" s="35" t="str">
        <f t="shared" si="39"/>
        <v/>
      </c>
      <c r="E236" s="70"/>
      <c r="F236" s="35" t="str">
        <f t="shared" si="41"/>
        <v/>
      </c>
      <c r="G236" s="35" t="str">
        <f t="shared" si="42"/>
        <v/>
      </c>
      <c r="H236" s="69"/>
      <c r="I236" s="69">
        <v>0</v>
      </c>
      <c r="J236" s="250">
        <f t="shared" si="43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44"/>
        <v/>
      </c>
      <c r="S236" t="str">
        <f t="shared" si="45"/>
        <v/>
      </c>
      <c r="T236" t="str">
        <f t="shared" si="46"/>
        <v/>
      </c>
      <c r="U236" t="str">
        <f t="shared" si="47"/>
        <v/>
      </c>
      <c r="AE236" t="s">
        <v>4814</v>
      </c>
      <c r="AF236" t="s">
        <v>4815</v>
      </c>
      <c r="AG236" t="str">
        <f t="shared" si="48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40"/>
        <v/>
      </c>
      <c r="C237" s="40"/>
      <c r="D237" s="35" t="str">
        <f t="shared" si="39"/>
        <v/>
      </c>
      <c r="E237" s="70"/>
      <c r="F237" s="35" t="str">
        <f t="shared" si="41"/>
        <v/>
      </c>
      <c r="G237" s="35" t="str">
        <f t="shared" si="42"/>
        <v/>
      </c>
      <c r="H237" s="69"/>
      <c r="I237" s="69">
        <v>0</v>
      </c>
      <c r="J237" s="250">
        <f t="shared" si="43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44"/>
        <v/>
      </c>
      <c r="S237" t="str">
        <f t="shared" si="45"/>
        <v/>
      </c>
      <c r="T237" t="str">
        <f t="shared" si="46"/>
        <v/>
      </c>
      <c r="U237" t="str">
        <f t="shared" si="47"/>
        <v/>
      </c>
      <c r="AE237" t="s">
        <v>4816</v>
      </c>
      <c r="AF237" t="s">
        <v>1495</v>
      </c>
      <c r="AG237" t="str">
        <f t="shared" si="48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40"/>
        <v/>
      </c>
      <c r="C238" s="40"/>
      <c r="D238" s="35" t="str">
        <f t="shared" si="39"/>
        <v/>
      </c>
      <c r="E238" s="70"/>
      <c r="F238" s="35" t="str">
        <f t="shared" si="41"/>
        <v/>
      </c>
      <c r="G238" s="35" t="str">
        <f t="shared" si="42"/>
        <v/>
      </c>
      <c r="H238" s="69"/>
      <c r="I238" s="69">
        <v>0</v>
      </c>
      <c r="J238" s="250">
        <f t="shared" si="43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44"/>
        <v/>
      </c>
      <c r="S238" t="str">
        <f t="shared" si="45"/>
        <v/>
      </c>
      <c r="T238" t="str">
        <f t="shared" si="46"/>
        <v/>
      </c>
      <c r="U238" t="str">
        <f t="shared" si="47"/>
        <v/>
      </c>
      <c r="AE238" t="s">
        <v>1528</v>
      </c>
      <c r="AF238" t="s">
        <v>1529</v>
      </c>
      <c r="AG238" t="str">
        <f t="shared" si="48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40"/>
        <v/>
      </c>
      <c r="C239" s="40"/>
      <c r="D239" s="35" t="str">
        <f t="shared" si="39"/>
        <v/>
      </c>
      <c r="E239" s="70"/>
      <c r="F239" s="35" t="str">
        <f t="shared" si="41"/>
        <v/>
      </c>
      <c r="G239" s="35" t="str">
        <f t="shared" si="42"/>
        <v/>
      </c>
      <c r="H239" s="69"/>
      <c r="I239" s="69">
        <v>0</v>
      </c>
      <c r="J239" s="250">
        <f t="shared" si="43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44"/>
        <v/>
      </c>
      <c r="S239" t="str">
        <f t="shared" si="45"/>
        <v/>
      </c>
      <c r="T239" t="str">
        <f t="shared" si="46"/>
        <v/>
      </c>
      <c r="U239" t="str">
        <f t="shared" si="47"/>
        <v/>
      </c>
      <c r="AE239" t="s">
        <v>1530</v>
      </c>
      <c r="AF239" t="s">
        <v>1531</v>
      </c>
      <c r="AG239" t="str">
        <f t="shared" si="48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40"/>
        <v/>
      </c>
      <c r="C240" s="40"/>
      <c r="D240" s="35" t="str">
        <f t="shared" si="39"/>
        <v/>
      </c>
      <c r="E240" s="70"/>
      <c r="F240" s="35" t="str">
        <f t="shared" si="41"/>
        <v/>
      </c>
      <c r="G240" s="35" t="str">
        <f t="shared" si="42"/>
        <v/>
      </c>
      <c r="H240" s="69"/>
      <c r="I240" s="69">
        <v>0</v>
      </c>
      <c r="J240" s="250">
        <f t="shared" si="43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44"/>
        <v/>
      </c>
      <c r="S240" t="str">
        <f t="shared" si="45"/>
        <v/>
      </c>
      <c r="T240" t="str">
        <f t="shared" si="46"/>
        <v/>
      </c>
      <c r="U240" t="str">
        <f t="shared" si="47"/>
        <v/>
      </c>
      <c r="AE240" t="s">
        <v>4817</v>
      </c>
      <c r="AF240" t="s">
        <v>4818</v>
      </c>
      <c r="AG240" t="str">
        <f t="shared" si="48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40"/>
        <v/>
      </c>
      <c r="C241" s="40"/>
      <c r="D241" s="35" t="str">
        <f t="shared" si="39"/>
        <v/>
      </c>
      <c r="E241" s="70"/>
      <c r="F241" s="35" t="str">
        <f t="shared" si="41"/>
        <v/>
      </c>
      <c r="G241" s="35" t="str">
        <f t="shared" si="42"/>
        <v/>
      </c>
      <c r="H241" s="69"/>
      <c r="I241" s="69">
        <v>0</v>
      </c>
      <c r="J241" s="250">
        <f t="shared" si="43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44"/>
        <v/>
      </c>
      <c r="S241" t="str">
        <f t="shared" si="45"/>
        <v/>
      </c>
      <c r="T241" t="str">
        <f t="shared" si="46"/>
        <v/>
      </c>
      <c r="U241" t="str">
        <f t="shared" si="47"/>
        <v/>
      </c>
      <c r="AE241" t="s">
        <v>1532</v>
      </c>
      <c r="AF241" t="s">
        <v>1533</v>
      </c>
      <c r="AG241" t="str">
        <f t="shared" si="48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40"/>
        <v/>
      </c>
      <c r="C242" s="40"/>
      <c r="D242" s="35" t="str">
        <f t="shared" si="39"/>
        <v/>
      </c>
      <c r="E242" s="70"/>
      <c r="F242" s="35" t="str">
        <f t="shared" si="41"/>
        <v/>
      </c>
      <c r="G242" s="35" t="str">
        <f t="shared" si="42"/>
        <v/>
      </c>
      <c r="H242" s="69"/>
      <c r="I242" s="69">
        <v>0</v>
      </c>
      <c r="J242" s="250">
        <f t="shared" si="43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44"/>
        <v/>
      </c>
      <c r="S242" t="str">
        <f t="shared" si="45"/>
        <v/>
      </c>
      <c r="T242" t="str">
        <f t="shared" si="46"/>
        <v/>
      </c>
      <c r="U242" t="str">
        <f t="shared" si="47"/>
        <v/>
      </c>
      <c r="AE242" t="s">
        <v>4819</v>
      </c>
      <c r="AF242" t="s">
        <v>4820</v>
      </c>
      <c r="AG242" t="str">
        <f t="shared" si="48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40"/>
        <v/>
      </c>
      <c r="C243" s="40"/>
      <c r="D243" s="35" t="str">
        <f t="shared" si="39"/>
        <v/>
      </c>
      <c r="E243" s="70"/>
      <c r="F243" s="35" t="str">
        <f t="shared" si="41"/>
        <v/>
      </c>
      <c r="G243" s="35" t="str">
        <f t="shared" si="42"/>
        <v/>
      </c>
      <c r="H243" s="69"/>
      <c r="I243" s="69">
        <v>0</v>
      </c>
      <c r="J243" s="250">
        <f t="shared" si="43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44"/>
        <v/>
      </c>
      <c r="S243" t="str">
        <f t="shared" si="45"/>
        <v/>
      </c>
      <c r="T243" t="str">
        <f t="shared" si="46"/>
        <v/>
      </c>
      <c r="U243" t="str">
        <f t="shared" si="47"/>
        <v/>
      </c>
      <c r="AE243" t="s">
        <v>4821</v>
      </c>
      <c r="AF243" t="s">
        <v>4822</v>
      </c>
      <c r="AG243" t="str">
        <f t="shared" si="48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40"/>
        <v/>
      </c>
      <c r="C244" s="40"/>
      <c r="D244" s="35" t="str">
        <f t="shared" si="39"/>
        <v/>
      </c>
      <c r="E244" s="70"/>
      <c r="F244" s="35" t="str">
        <f t="shared" si="41"/>
        <v/>
      </c>
      <c r="G244" s="35" t="str">
        <f t="shared" si="42"/>
        <v/>
      </c>
      <c r="H244" s="69"/>
      <c r="I244" s="69">
        <v>0</v>
      </c>
      <c r="J244" s="250">
        <f t="shared" si="43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44"/>
        <v/>
      </c>
      <c r="S244" t="str">
        <f t="shared" si="45"/>
        <v/>
      </c>
      <c r="T244" t="str">
        <f t="shared" si="46"/>
        <v/>
      </c>
      <c r="U244" t="str">
        <f t="shared" si="47"/>
        <v/>
      </c>
      <c r="AE244" t="s">
        <v>4823</v>
      </c>
      <c r="AF244" t="s">
        <v>4824</v>
      </c>
      <c r="AG244" t="str">
        <f t="shared" si="48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40"/>
        <v/>
      </c>
      <c r="C245" s="40"/>
      <c r="D245" s="35" t="str">
        <f t="shared" si="39"/>
        <v/>
      </c>
      <c r="E245" s="70"/>
      <c r="F245" s="35" t="str">
        <f t="shared" si="41"/>
        <v/>
      </c>
      <c r="G245" s="35" t="str">
        <f t="shared" si="42"/>
        <v/>
      </c>
      <c r="H245" s="69"/>
      <c r="I245" s="69">
        <v>0</v>
      </c>
      <c r="J245" s="250">
        <f t="shared" si="43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44"/>
        <v/>
      </c>
      <c r="S245" t="str">
        <f t="shared" si="45"/>
        <v/>
      </c>
      <c r="T245" t="str">
        <f t="shared" si="46"/>
        <v/>
      </c>
      <c r="U245" t="str">
        <f t="shared" si="47"/>
        <v/>
      </c>
      <c r="AE245" t="s">
        <v>1534</v>
      </c>
      <c r="AF245" t="s">
        <v>1535</v>
      </c>
      <c r="AG245" t="str">
        <f t="shared" si="48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40"/>
        <v/>
      </c>
      <c r="C246" s="40"/>
      <c r="D246" s="35" t="str">
        <f t="shared" si="39"/>
        <v/>
      </c>
      <c r="E246" s="70"/>
      <c r="F246" s="35" t="str">
        <f t="shared" si="41"/>
        <v/>
      </c>
      <c r="G246" s="35" t="str">
        <f t="shared" si="42"/>
        <v/>
      </c>
      <c r="H246" s="69"/>
      <c r="I246" s="69">
        <v>0</v>
      </c>
      <c r="J246" s="250">
        <f t="shared" si="43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44"/>
        <v/>
      </c>
      <c r="S246" t="str">
        <f t="shared" si="45"/>
        <v/>
      </c>
      <c r="T246" t="str">
        <f t="shared" si="46"/>
        <v/>
      </c>
      <c r="U246" t="str">
        <f t="shared" si="47"/>
        <v/>
      </c>
      <c r="AE246" t="s">
        <v>4825</v>
      </c>
      <c r="AF246" t="s">
        <v>4826</v>
      </c>
      <c r="AG246" t="str">
        <f t="shared" si="48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40"/>
        <v/>
      </c>
      <c r="C247" s="40"/>
      <c r="D247" s="35" t="str">
        <f t="shared" si="39"/>
        <v/>
      </c>
      <c r="E247" s="70"/>
      <c r="F247" s="35" t="str">
        <f t="shared" si="41"/>
        <v/>
      </c>
      <c r="G247" s="35" t="str">
        <f t="shared" si="42"/>
        <v/>
      </c>
      <c r="H247" s="69"/>
      <c r="I247" s="69">
        <v>0</v>
      </c>
      <c r="J247" s="250">
        <f t="shared" si="43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44"/>
        <v/>
      </c>
      <c r="S247" t="str">
        <f t="shared" si="45"/>
        <v/>
      </c>
      <c r="T247" t="str">
        <f t="shared" si="46"/>
        <v/>
      </c>
      <c r="U247" t="str">
        <f t="shared" si="47"/>
        <v/>
      </c>
      <c r="AE247" t="s">
        <v>4827</v>
      </c>
      <c r="AF247" t="s">
        <v>4828</v>
      </c>
      <c r="AG247" t="str">
        <f t="shared" si="48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40"/>
        <v/>
      </c>
      <c r="C248" s="40"/>
      <c r="D248" s="35" t="str">
        <f t="shared" si="39"/>
        <v/>
      </c>
      <c r="E248" s="70"/>
      <c r="F248" s="35" t="str">
        <f t="shared" si="41"/>
        <v/>
      </c>
      <c r="G248" s="35" t="str">
        <f t="shared" si="42"/>
        <v/>
      </c>
      <c r="H248" s="69"/>
      <c r="I248" s="69">
        <v>0</v>
      </c>
      <c r="J248" s="250">
        <f t="shared" si="43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44"/>
        <v/>
      </c>
      <c r="S248" t="str">
        <f t="shared" si="45"/>
        <v/>
      </c>
      <c r="T248" t="str">
        <f t="shared" si="46"/>
        <v/>
      </c>
      <c r="U248" t="str">
        <f t="shared" si="47"/>
        <v/>
      </c>
      <c r="AE248" t="s">
        <v>4829</v>
      </c>
      <c r="AF248" t="s">
        <v>4830</v>
      </c>
      <c r="AG248" t="str">
        <f t="shared" si="48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40"/>
        <v/>
      </c>
      <c r="C249" s="40"/>
      <c r="D249" s="35" t="str">
        <f t="shared" si="39"/>
        <v/>
      </c>
      <c r="E249" s="70"/>
      <c r="F249" s="35" t="str">
        <f t="shared" si="41"/>
        <v/>
      </c>
      <c r="G249" s="35" t="str">
        <f t="shared" si="42"/>
        <v/>
      </c>
      <c r="H249" s="69"/>
      <c r="I249" s="69">
        <v>0</v>
      </c>
      <c r="J249" s="250">
        <f t="shared" si="43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44"/>
        <v/>
      </c>
      <c r="S249" t="str">
        <f t="shared" si="45"/>
        <v/>
      </c>
      <c r="T249" t="str">
        <f t="shared" si="46"/>
        <v/>
      </c>
      <c r="U249" t="str">
        <f t="shared" si="47"/>
        <v/>
      </c>
      <c r="AE249" t="s">
        <v>1536</v>
      </c>
      <c r="AF249" t="s">
        <v>1537</v>
      </c>
      <c r="AG249" t="str">
        <f t="shared" si="48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40"/>
        <v/>
      </c>
      <c r="C250" s="40"/>
      <c r="D250" s="35" t="str">
        <f t="shared" si="39"/>
        <v/>
      </c>
      <c r="E250" s="70"/>
      <c r="F250" s="35" t="str">
        <f t="shared" si="41"/>
        <v/>
      </c>
      <c r="G250" s="35" t="str">
        <f t="shared" si="42"/>
        <v/>
      </c>
      <c r="H250" s="69"/>
      <c r="I250" s="69">
        <v>0</v>
      </c>
      <c r="J250" s="250">
        <f t="shared" si="43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44"/>
        <v/>
      </c>
      <c r="S250" t="str">
        <f t="shared" si="45"/>
        <v/>
      </c>
      <c r="T250" t="str">
        <f t="shared" si="46"/>
        <v/>
      </c>
      <c r="U250" t="str">
        <f t="shared" si="47"/>
        <v/>
      </c>
      <c r="AE250" t="s">
        <v>4831</v>
      </c>
      <c r="AF250" t="s">
        <v>4832</v>
      </c>
      <c r="AG250" t="str">
        <f t="shared" si="48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40"/>
        <v/>
      </c>
      <c r="C251" s="40"/>
      <c r="D251" s="35" t="str">
        <f t="shared" si="39"/>
        <v/>
      </c>
      <c r="E251" s="70"/>
      <c r="F251" s="35" t="str">
        <f t="shared" si="41"/>
        <v/>
      </c>
      <c r="G251" s="35" t="str">
        <f t="shared" si="42"/>
        <v/>
      </c>
      <c r="H251" s="69"/>
      <c r="I251" s="69">
        <v>0</v>
      </c>
      <c r="J251" s="250">
        <f t="shared" si="43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44"/>
        <v/>
      </c>
      <c r="S251" t="str">
        <f t="shared" si="45"/>
        <v/>
      </c>
      <c r="T251" t="str">
        <f t="shared" si="46"/>
        <v/>
      </c>
      <c r="U251" t="str">
        <f t="shared" si="47"/>
        <v/>
      </c>
      <c r="AE251" t="s">
        <v>4833</v>
      </c>
      <c r="AF251" t="s">
        <v>4834</v>
      </c>
      <c r="AG251" t="str">
        <f t="shared" si="48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40"/>
        <v/>
      </c>
      <c r="C252" s="40"/>
      <c r="D252" s="35" t="str">
        <f t="shared" si="39"/>
        <v/>
      </c>
      <c r="E252" s="70"/>
      <c r="F252" s="35" t="str">
        <f t="shared" si="41"/>
        <v/>
      </c>
      <c r="G252" s="35" t="str">
        <f t="shared" si="42"/>
        <v/>
      </c>
      <c r="H252" s="69"/>
      <c r="I252" s="69">
        <v>0</v>
      </c>
      <c r="J252" s="250">
        <f t="shared" si="43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44"/>
        <v/>
      </c>
      <c r="S252" t="str">
        <f t="shared" si="45"/>
        <v/>
      </c>
      <c r="T252" t="str">
        <f t="shared" si="46"/>
        <v/>
      </c>
      <c r="U252" t="str">
        <f t="shared" si="47"/>
        <v/>
      </c>
      <c r="AE252" t="s">
        <v>4835</v>
      </c>
      <c r="AF252" t="s">
        <v>4836</v>
      </c>
      <c r="AG252" t="str">
        <f t="shared" si="48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40"/>
        <v/>
      </c>
      <c r="C253" s="40"/>
      <c r="D253" s="35" t="str">
        <f t="shared" si="39"/>
        <v/>
      </c>
      <c r="E253" s="70"/>
      <c r="F253" s="35" t="str">
        <f t="shared" si="41"/>
        <v/>
      </c>
      <c r="G253" s="35" t="str">
        <f t="shared" si="42"/>
        <v/>
      </c>
      <c r="H253" s="69"/>
      <c r="I253" s="69">
        <v>0</v>
      </c>
      <c r="J253" s="250">
        <f t="shared" si="43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44"/>
        <v/>
      </c>
      <c r="S253" t="str">
        <f t="shared" si="45"/>
        <v/>
      </c>
      <c r="T253" t="str">
        <f t="shared" si="46"/>
        <v/>
      </c>
      <c r="U253" t="str">
        <f t="shared" si="47"/>
        <v/>
      </c>
      <c r="AE253" t="s">
        <v>4837</v>
      </c>
      <c r="AF253" t="s">
        <v>4838</v>
      </c>
      <c r="AG253" t="str">
        <f t="shared" si="48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40"/>
        <v/>
      </c>
      <c r="C254" s="40"/>
      <c r="D254" s="35" t="str">
        <f t="shared" si="39"/>
        <v/>
      </c>
      <c r="E254" s="70"/>
      <c r="F254" s="35" t="str">
        <f t="shared" si="41"/>
        <v/>
      </c>
      <c r="G254" s="35" t="str">
        <f t="shared" si="42"/>
        <v/>
      </c>
      <c r="H254" s="69"/>
      <c r="I254" s="69">
        <v>0</v>
      </c>
      <c r="J254" s="250">
        <f t="shared" si="43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44"/>
        <v/>
      </c>
      <c r="S254" t="str">
        <f t="shared" si="45"/>
        <v/>
      </c>
      <c r="T254" t="str">
        <f t="shared" si="46"/>
        <v/>
      </c>
      <c r="U254" t="str">
        <f t="shared" si="47"/>
        <v/>
      </c>
      <c r="AE254" t="s">
        <v>4839</v>
      </c>
      <c r="AF254" t="s">
        <v>4840</v>
      </c>
      <c r="AG254" t="str">
        <f t="shared" si="48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40"/>
        <v/>
      </c>
      <c r="C255" s="40"/>
      <c r="D255" s="35" t="str">
        <f t="shared" si="39"/>
        <v/>
      </c>
      <c r="E255" s="70"/>
      <c r="F255" s="35" t="str">
        <f t="shared" si="41"/>
        <v/>
      </c>
      <c r="G255" s="35" t="str">
        <f t="shared" si="42"/>
        <v/>
      </c>
      <c r="H255" s="69"/>
      <c r="I255" s="69">
        <v>0</v>
      </c>
      <c r="J255" s="250">
        <f t="shared" si="43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44"/>
        <v/>
      </c>
      <c r="S255" t="str">
        <f t="shared" si="45"/>
        <v/>
      </c>
      <c r="T255" t="str">
        <f t="shared" si="46"/>
        <v/>
      </c>
      <c r="U255" t="str">
        <f t="shared" si="47"/>
        <v/>
      </c>
      <c r="AE255" t="s">
        <v>1538</v>
      </c>
      <c r="AF255" t="s">
        <v>1539</v>
      </c>
      <c r="AG255" t="str">
        <f t="shared" si="48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40"/>
        <v/>
      </c>
      <c r="C256" s="40"/>
      <c r="D256" s="35" t="str">
        <f t="shared" si="39"/>
        <v/>
      </c>
      <c r="E256" s="70"/>
      <c r="F256" s="35" t="str">
        <f t="shared" si="41"/>
        <v/>
      </c>
      <c r="G256" s="35" t="str">
        <f t="shared" si="42"/>
        <v/>
      </c>
      <c r="H256" s="69"/>
      <c r="I256" s="69">
        <v>0</v>
      </c>
      <c r="J256" s="250">
        <f t="shared" si="43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44"/>
        <v/>
      </c>
      <c r="S256" t="str">
        <f t="shared" si="45"/>
        <v/>
      </c>
      <c r="T256" t="str">
        <f t="shared" si="46"/>
        <v/>
      </c>
      <c r="U256" t="str">
        <f t="shared" si="47"/>
        <v/>
      </c>
      <c r="AE256" t="s">
        <v>1540</v>
      </c>
      <c r="AF256" t="s">
        <v>1541</v>
      </c>
      <c r="AG256" t="str">
        <f t="shared" si="48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40"/>
        <v/>
      </c>
      <c r="C257" s="40"/>
      <c r="D257" s="35" t="str">
        <f t="shared" si="39"/>
        <v/>
      </c>
      <c r="E257" s="70"/>
      <c r="F257" s="35" t="str">
        <f t="shared" si="41"/>
        <v/>
      </c>
      <c r="G257" s="35" t="str">
        <f t="shared" si="42"/>
        <v/>
      </c>
      <c r="H257" s="69"/>
      <c r="I257" s="69">
        <v>0</v>
      </c>
      <c r="J257" s="250">
        <f t="shared" si="43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44"/>
        <v/>
      </c>
      <c r="S257" t="str">
        <f t="shared" si="45"/>
        <v/>
      </c>
      <c r="T257" t="str">
        <f t="shared" si="46"/>
        <v/>
      </c>
      <c r="U257" t="str">
        <f t="shared" si="47"/>
        <v/>
      </c>
      <c r="AE257" t="s">
        <v>1542</v>
      </c>
      <c r="AF257" t="s">
        <v>1543</v>
      </c>
      <c r="AG257" t="str">
        <f t="shared" si="48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40"/>
        <v/>
      </c>
      <c r="C258" s="40"/>
      <c r="D258" s="35" t="str">
        <f t="shared" si="39"/>
        <v/>
      </c>
      <c r="E258" s="70"/>
      <c r="F258" s="35" t="str">
        <f t="shared" si="41"/>
        <v/>
      </c>
      <c r="G258" s="35" t="str">
        <f t="shared" si="42"/>
        <v/>
      </c>
      <c r="H258" s="69"/>
      <c r="I258" s="69">
        <v>0</v>
      </c>
      <c r="J258" s="250">
        <f t="shared" si="43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44"/>
        <v/>
      </c>
      <c r="S258" t="str">
        <f t="shared" si="45"/>
        <v/>
      </c>
      <c r="T258" t="str">
        <f t="shared" si="46"/>
        <v/>
      </c>
      <c r="U258" t="str">
        <f t="shared" si="47"/>
        <v/>
      </c>
      <c r="AE258" t="s">
        <v>4841</v>
      </c>
      <c r="AF258" t="s">
        <v>4842</v>
      </c>
      <c r="AG258" t="str">
        <f t="shared" si="48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40"/>
        <v/>
      </c>
      <c r="C259" s="40"/>
      <c r="D259" s="35" t="str">
        <f t="shared" ref="D259:D322" si="49">IFERROR(VLOOKUP(C259,$Y$5:$AA$130,2,FALSE),"")</f>
        <v/>
      </c>
      <c r="E259" s="70"/>
      <c r="F259" s="35" t="str">
        <f t="shared" si="41"/>
        <v/>
      </c>
      <c r="G259" s="35" t="str">
        <f t="shared" si="42"/>
        <v/>
      </c>
      <c r="H259" s="69"/>
      <c r="I259" s="69">
        <v>0</v>
      </c>
      <c r="J259" s="250">
        <f t="shared" si="43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44"/>
        <v/>
      </c>
      <c r="S259" t="str">
        <f t="shared" si="45"/>
        <v/>
      </c>
      <c r="T259" t="str">
        <f t="shared" si="46"/>
        <v/>
      </c>
      <c r="U259" t="str">
        <f t="shared" si="47"/>
        <v/>
      </c>
      <c r="AE259" t="s">
        <v>4843</v>
      </c>
      <c r="AF259" t="s">
        <v>4844</v>
      </c>
      <c r="AG259" t="str">
        <f t="shared" si="48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50">IFERROR(VLOOKUP(A260,$V$6:$W$23,2,FALSE),"")</f>
        <v/>
      </c>
      <c r="C260" s="40"/>
      <c r="D260" s="35" t="str">
        <f t="shared" si="49"/>
        <v/>
      </c>
      <c r="E260" s="70"/>
      <c r="F260" s="35" t="str">
        <f t="shared" ref="F260:F323" si="51">IFERROR(VLOOKUP(E260,$AE$6:$AF$1763,2,FALSE),"")</f>
        <v/>
      </c>
      <c r="G260" s="35" t="str">
        <f t="shared" ref="G260:G323" si="52">IFERROR(VLOOKUP(E260,$AE$6:$AH$1763,4,FALSE),"")</f>
        <v/>
      </c>
      <c r="H260" s="69"/>
      <c r="I260" s="69">
        <v>0</v>
      </c>
      <c r="J260" s="250">
        <f t="shared" ref="J260:J323" si="53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54">LEFT(C260,3)</f>
        <v/>
      </c>
      <c r="S260" t="str">
        <f t="shared" ref="S260:S323" si="55">LEFT(C260,2)</f>
        <v/>
      </c>
      <c r="T260" t="str">
        <f t="shared" ref="T260:T323" si="56">IF(U260="5",0,MID(G260,2,2))</f>
        <v/>
      </c>
      <c r="U260" t="str">
        <f t="shared" ref="U260:U323" si="57">LEFT(C260,1)</f>
        <v/>
      </c>
      <c r="AE260" t="s">
        <v>1544</v>
      </c>
      <c r="AF260" t="s">
        <v>1545</v>
      </c>
      <c r="AG260" t="str">
        <f t="shared" si="48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50"/>
        <v/>
      </c>
      <c r="C261" s="40"/>
      <c r="D261" s="35" t="str">
        <f t="shared" si="49"/>
        <v/>
      </c>
      <c r="E261" s="70"/>
      <c r="F261" s="35" t="str">
        <f t="shared" si="51"/>
        <v/>
      </c>
      <c r="G261" s="35" t="str">
        <f t="shared" si="52"/>
        <v/>
      </c>
      <c r="H261" s="69"/>
      <c r="I261" s="69">
        <v>0</v>
      </c>
      <c r="J261" s="250">
        <f t="shared" si="53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54"/>
        <v/>
      </c>
      <c r="S261" t="str">
        <f t="shared" si="55"/>
        <v/>
      </c>
      <c r="T261" t="str">
        <f t="shared" si="56"/>
        <v/>
      </c>
      <c r="U261" t="str">
        <f t="shared" si="57"/>
        <v/>
      </c>
      <c r="AE261" t="s">
        <v>1546</v>
      </c>
      <c r="AF261" t="s">
        <v>1547</v>
      </c>
      <c r="AG261" t="str">
        <f t="shared" si="48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50"/>
        <v/>
      </c>
      <c r="C262" s="40"/>
      <c r="D262" s="35" t="str">
        <f t="shared" si="49"/>
        <v/>
      </c>
      <c r="E262" s="70"/>
      <c r="F262" s="35" t="str">
        <f t="shared" si="51"/>
        <v/>
      </c>
      <c r="G262" s="35" t="str">
        <f t="shared" si="52"/>
        <v/>
      </c>
      <c r="H262" s="69"/>
      <c r="I262" s="69">
        <v>0</v>
      </c>
      <c r="J262" s="250">
        <f t="shared" si="53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54"/>
        <v/>
      </c>
      <c r="S262" t="str">
        <f t="shared" si="55"/>
        <v/>
      </c>
      <c r="T262" t="str">
        <f t="shared" si="56"/>
        <v/>
      </c>
      <c r="U262" t="str">
        <f t="shared" si="57"/>
        <v/>
      </c>
      <c r="AE262" t="s">
        <v>1548</v>
      </c>
      <c r="AF262" t="s">
        <v>1549</v>
      </c>
      <c r="AG262" t="str">
        <f t="shared" si="48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50"/>
        <v/>
      </c>
      <c r="C263" s="40"/>
      <c r="D263" s="35" t="str">
        <f t="shared" si="49"/>
        <v/>
      </c>
      <c r="E263" s="70"/>
      <c r="F263" s="35" t="str">
        <f t="shared" si="51"/>
        <v/>
      </c>
      <c r="G263" s="35" t="str">
        <f t="shared" si="52"/>
        <v/>
      </c>
      <c r="H263" s="69"/>
      <c r="I263" s="69">
        <v>0</v>
      </c>
      <c r="J263" s="250">
        <f t="shared" si="53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54"/>
        <v/>
      </c>
      <c r="S263" t="str">
        <f t="shared" si="55"/>
        <v/>
      </c>
      <c r="T263" t="str">
        <f t="shared" si="56"/>
        <v/>
      </c>
      <c r="U263" t="str">
        <f t="shared" si="57"/>
        <v/>
      </c>
      <c r="AE263" t="s">
        <v>4845</v>
      </c>
      <c r="AF263" t="s">
        <v>4846</v>
      </c>
      <c r="AG263" t="str">
        <f t="shared" si="48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50"/>
        <v/>
      </c>
      <c r="C264" s="40"/>
      <c r="D264" s="35" t="str">
        <f t="shared" si="49"/>
        <v/>
      </c>
      <c r="E264" s="70"/>
      <c r="F264" s="35" t="str">
        <f t="shared" si="51"/>
        <v/>
      </c>
      <c r="G264" s="35" t="str">
        <f t="shared" si="52"/>
        <v/>
      </c>
      <c r="H264" s="69"/>
      <c r="I264" s="69">
        <v>0</v>
      </c>
      <c r="J264" s="250">
        <f t="shared" si="53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54"/>
        <v/>
      </c>
      <c r="S264" t="str">
        <f t="shared" si="55"/>
        <v/>
      </c>
      <c r="T264" t="str">
        <f t="shared" si="56"/>
        <v/>
      </c>
      <c r="U264" t="str">
        <f t="shared" si="57"/>
        <v/>
      </c>
      <c r="AE264" t="s">
        <v>4847</v>
      </c>
      <c r="AF264" t="s">
        <v>4848</v>
      </c>
      <c r="AG264" t="str">
        <f t="shared" si="48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50"/>
        <v/>
      </c>
      <c r="C265" s="40"/>
      <c r="D265" s="35" t="str">
        <f t="shared" si="49"/>
        <v/>
      </c>
      <c r="E265" s="70"/>
      <c r="F265" s="35" t="str">
        <f t="shared" si="51"/>
        <v/>
      </c>
      <c r="G265" s="35" t="str">
        <f t="shared" si="52"/>
        <v/>
      </c>
      <c r="H265" s="69"/>
      <c r="I265" s="69">
        <v>0</v>
      </c>
      <c r="J265" s="250">
        <f t="shared" si="53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54"/>
        <v/>
      </c>
      <c r="S265" t="str">
        <f t="shared" si="55"/>
        <v/>
      </c>
      <c r="T265" t="str">
        <f t="shared" si="56"/>
        <v/>
      </c>
      <c r="U265" t="str">
        <f t="shared" si="57"/>
        <v/>
      </c>
      <c r="AE265" t="s">
        <v>1550</v>
      </c>
      <c r="AF265" t="s">
        <v>1551</v>
      </c>
      <c r="AG265" t="str">
        <f t="shared" ref="AG265:AG328" si="58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50"/>
        <v/>
      </c>
      <c r="C266" s="40"/>
      <c r="D266" s="35" t="str">
        <f t="shared" si="49"/>
        <v/>
      </c>
      <c r="E266" s="70"/>
      <c r="F266" s="35" t="str">
        <f t="shared" si="51"/>
        <v/>
      </c>
      <c r="G266" s="35" t="str">
        <f t="shared" si="52"/>
        <v/>
      </c>
      <c r="H266" s="69"/>
      <c r="I266" s="69">
        <v>0</v>
      </c>
      <c r="J266" s="250">
        <f t="shared" si="53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54"/>
        <v/>
      </c>
      <c r="S266" t="str">
        <f t="shared" si="55"/>
        <v/>
      </c>
      <c r="T266" t="str">
        <f t="shared" si="56"/>
        <v/>
      </c>
      <c r="U266" t="str">
        <f t="shared" si="57"/>
        <v/>
      </c>
      <c r="AE266" t="s">
        <v>4849</v>
      </c>
      <c r="AF266" t="s">
        <v>4850</v>
      </c>
      <c r="AG266" t="str">
        <f t="shared" si="58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50"/>
        <v/>
      </c>
      <c r="C267" s="40"/>
      <c r="D267" s="35" t="str">
        <f t="shared" si="49"/>
        <v/>
      </c>
      <c r="E267" s="70"/>
      <c r="F267" s="35" t="str">
        <f t="shared" si="51"/>
        <v/>
      </c>
      <c r="G267" s="35" t="str">
        <f t="shared" si="52"/>
        <v/>
      </c>
      <c r="H267" s="69"/>
      <c r="I267" s="69">
        <v>0</v>
      </c>
      <c r="J267" s="250">
        <f t="shared" si="53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54"/>
        <v/>
      </c>
      <c r="S267" t="str">
        <f t="shared" si="55"/>
        <v/>
      </c>
      <c r="T267" t="str">
        <f t="shared" si="56"/>
        <v/>
      </c>
      <c r="U267" t="str">
        <f t="shared" si="57"/>
        <v/>
      </c>
      <c r="AE267" t="s">
        <v>4851</v>
      </c>
      <c r="AF267" t="s">
        <v>4852</v>
      </c>
      <c r="AG267" t="str">
        <f t="shared" si="58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50"/>
        <v/>
      </c>
      <c r="C268" s="40"/>
      <c r="D268" s="35" t="str">
        <f t="shared" si="49"/>
        <v/>
      </c>
      <c r="E268" s="70"/>
      <c r="F268" s="35" t="str">
        <f t="shared" si="51"/>
        <v/>
      </c>
      <c r="G268" s="35" t="str">
        <f t="shared" si="52"/>
        <v/>
      </c>
      <c r="H268" s="69"/>
      <c r="I268" s="69">
        <v>0</v>
      </c>
      <c r="J268" s="250">
        <f t="shared" si="53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54"/>
        <v/>
      </c>
      <c r="S268" t="str">
        <f t="shared" si="55"/>
        <v/>
      </c>
      <c r="T268" t="str">
        <f t="shared" si="56"/>
        <v/>
      </c>
      <c r="U268" t="str">
        <f t="shared" si="57"/>
        <v/>
      </c>
      <c r="AE268" t="s">
        <v>1886</v>
      </c>
      <c r="AF268" t="s">
        <v>1887</v>
      </c>
      <c r="AG268" t="str">
        <f t="shared" si="58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50"/>
        <v/>
      </c>
      <c r="C269" s="40"/>
      <c r="D269" s="35" t="str">
        <f t="shared" si="49"/>
        <v/>
      </c>
      <c r="E269" s="70"/>
      <c r="F269" s="35" t="str">
        <f t="shared" si="51"/>
        <v/>
      </c>
      <c r="G269" s="35" t="str">
        <f t="shared" si="52"/>
        <v/>
      </c>
      <c r="H269" s="69"/>
      <c r="I269" s="69">
        <v>0</v>
      </c>
      <c r="J269" s="250">
        <f t="shared" si="53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54"/>
        <v/>
      </c>
      <c r="S269" t="str">
        <f t="shared" si="55"/>
        <v/>
      </c>
      <c r="T269" t="str">
        <f t="shared" si="56"/>
        <v/>
      </c>
      <c r="U269" t="str">
        <f t="shared" si="57"/>
        <v/>
      </c>
      <c r="AE269" t="s">
        <v>4853</v>
      </c>
      <c r="AF269" t="s">
        <v>4854</v>
      </c>
      <c r="AG269" t="str">
        <f t="shared" si="58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50"/>
        <v/>
      </c>
      <c r="C270" s="40"/>
      <c r="D270" s="35" t="str">
        <f t="shared" si="49"/>
        <v/>
      </c>
      <c r="E270" s="70"/>
      <c r="F270" s="35" t="str">
        <f t="shared" si="51"/>
        <v/>
      </c>
      <c r="G270" s="35" t="str">
        <f t="shared" si="52"/>
        <v/>
      </c>
      <c r="H270" s="69"/>
      <c r="I270" s="69">
        <v>0</v>
      </c>
      <c r="J270" s="250">
        <f t="shared" si="53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54"/>
        <v/>
      </c>
      <c r="S270" t="str">
        <f t="shared" si="55"/>
        <v/>
      </c>
      <c r="T270" t="str">
        <f t="shared" si="56"/>
        <v/>
      </c>
      <c r="U270" t="str">
        <f t="shared" si="57"/>
        <v/>
      </c>
      <c r="AE270" t="s">
        <v>1888</v>
      </c>
      <c r="AF270" t="s">
        <v>1889</v>
      </c>
      <c r="AG270" t="str">
        <f t="shared" si="58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50"/>
        <v/>
      </c>
      <c r="C271" s="40"/>
      <c r="D271" s="35" t="str">
        <f t="shared" si="49"/>
        <v/>
      </c>
      <c r="E271" s="70"/>
      <c r="F271" s="35" t="str">
        <f t="shared" si="51"/>
        <v/>
      </c>
      <c r="G271" s="35" t="str">
        <f t="shared" si="52"/>
        <v/>
      </c>
      <c r="H271" s="69"/>
      <c r="I271" s="69">
        <v>0</v>
      </c>
      <c r="J271" s="250">
        <f t="shared" si="53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54"/>
        <v/>
      </c>
      <c r="S271" t="str">
        <f t="shared" si="55"/>
        <v/>
      </c>
      <c r="T271" t="str">
        <f t="shared" si="56"/>
        <v/>
      </c>
      <c r="U271" t="str">
        <f t="shared" si="57"/>
        <v/>
      </c>
      <c r="AE271" t="s">
        <v>1890</v>
      </c>
      <c r="AF271" t="s">
        <v>1891</v>
      </c>
      <c r="AG271" t="str">
        <f t="shared" si="58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50"/>
        <v/>
      </c>
      <c r="C272" s="40"/>
      <c r="D272" s="35" t="str">
        <f t="shared" si="49"/>
        <v/>
      </c>
      <c r="E272" s="70"/>
      <c r="F272" s="35" t="str">
        <f t="shared" si="51"/>
        <v/>
      </c>
      <c r="G272" s="35" t="str">
        <f t="shared" si="52"/>
        <v/>
      </c>
      <c r="H272" s="69"/>
      <c r="I272" s="69">
        <v>0</v>
      </c>
      <c r="J272" s="250">
        <f t="shared" si="53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54"/>
        <v/>
      </c>
      <c r="S272" t="str">
        <f t="shared" si="55"/>
        <v/>
      </c>
      <c r="T272" t="str">
        <f t="shared" si="56"/>
        <v/>
      </c>
      <c r="U272" t="str">
        <f t="shared" si="57"/>
        <v/>
      </c>
      <c r="AE272" t="s">
        <v>1892</v>
      </c>
      <c r="AF272" t="s">
        <v>1893</v>
      </c>
      <c r="AG272" t="str">
        <f t="shared" si="58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50"/>
        <v/>
      </c>
      <c r="C273" s="40"/>
      <c r="D273" s="35" t="str">
        <f t="shared" si="49"/>
        <v/>
      </c>
      <c r="E273" s="70"/>
      <c r="F273" s="35" t="str">
        <f t="shared" si="51"/>
        <v/>
      </c>
      <c r="G273" s="35" t="str">
        <f t="shared" si="52"/>
        <v/>
      </c>
      <c r="H273" s="69"/>
      <c r="I273" s="69">
        <v>0</v>
      </c>
      <c r="J273" s="250">
        <f t="shared" si="53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54"/>
        <v/>
      </c>
      <c r="S273" t="str">
        <f t="shared" si="55"/>
        <v/>
      </c>
      <c r="T273" t="str">
        <f t="shared" si="56"/>
        <v/>
      </c>
      <c r="U273" t="str">
        <f t="shared" si="57"/>
        <v/>
      </c>
      <c r="AE273" t="s">
        <v>1894</v>
      </c>
      <c r="AF273" t="s">
        <v>1895</v>
      </c>
      <c r="AG273" t="str">
        <f t="shared" si="58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50"/>
        <v/>
      </c>
      <c r="C274" s="40"/>
      <c r="D274" s="35" t="str">
        <f t="shared" si="49"/>
        <v/>
      </c>
      <c r="E274" s="70"/>
      <c r="F274" s="35" t="str">
        <f t="shared" si="51"/>
        <v/>
      </c>
      <c r="G274" s="35" t="str">
        <f t="shared" si="52"/>
        <v/>
      </c>
      <c r="H274" s="69"/>
      <c r="I274" s="69">
        <v>0</v>
      </c>
      <c r="J274" s="250">
        <f t="shared" si="53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54"/>
        <v/>
      </c>
      <c r="S274" t="str">
        <f t="shared" si="55"/>
        <v/>
      </c>
      <c r="T274" t="str">
        <f t="shared" si="56"/>
        <v/>
      </c>
      <c r="U274" t="str">
        <f t="shared" si="57"/>
        <v/>
      </c>
      <c r="AE274" t="s">
        <v>1896</v>
      </c>
      <c r="AF274" t="s">
        <v>1745</v>
      </c>
      <c r="AG274" t="str">
        <f t="shared" si="58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50"/>
        <v/>
      </c>
      <c r="C275" s="40"/>
      <c r="D275" s="35" t="str">
        <f t="shared" si="49"/>
        <v/>
      </c>
      <c r="E275" s="70"/>
      <c r="F275" s="35" t="str">
        <f t="shared" si="51"/>
        <v/>
      </c>
      <c r="G275" s="35" t="str">
        <f t="shared" si="52"/>
        <v/>
      </c>
      <c r="H275" s="69"/>
      <c r="I275" s="69">
        <v>0</v>
      </c>
      <c r="J275" s="250">
        <f t="shared" si="53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54"/>
        <v/>
      </c>
      <c r="S275" t="str">
        <f t="shared" si="55"/>
        <v/>
      </c>
      <c r="T275" t="str">
        <f t="shared" si="56"/>
        <v/>
      </c>
      <c r="U275" t="str">
        <f t="shared" si="57"/>
        <v/>
      </c>
      <c r="AE275" t="s">
        <v>1897</v>
      </c>
      <c r="AF275" t="s">
        <v>1898</v>
      </c>
      <c r="AG275" t="str">
        <f t="shared" si="58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50"/>
        <v/>
      </c>
      <c r="C276" s="40"/>
      <c r="D276" s="35" t="str">
        <f t="shared" si="49"/>
        <v/>
      </c>
      <c r="E276" s="70"/>
      <c r="F276" s="35" t="str">
        <f t="shared" si="51"/>
        <v/>
      </c>
      <c r="G276" s="35" t="str">
        <f t="shared" si="52"/>
        <v/>
      </c>
      <c r="H276" s="69"/>
      <c r="I276" s="69">
        <v>0</v>
      </c>
      <c r="J276" s="250">
        <f t="shared" si="53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54"/>
        <v/>
      </c>
      <c r="S276" t="str">
        <f t="shared" si="55"/>
        <v/>
      </c>
      <c r="T276" t="str">
        <f t="shared" si="56"/>
        <v/>
      </c>
      <c r="U276" t="str">
        <f t="shared" si="57"/>
        <v/>
      </c>
      <c r="AE276" t="s">
        <v>1899</v>
      </c>
      <c r="AF276" t="s">
        <v>1900</v>
      </c>
      <c r="AG276" t="str">
        <f t="shared" si="58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50"/>
        <v/>
      </c>
      <c r="C277" s="40"/>
      <c r="D277" s="35" t="str">
        <f t="shared" si="49"/>
        <v/>
      </c>
      <c r="E277" s="70"/>
      <c r="F277" s="35" t="str">
        <f t="shared" si="51"/>
        <v/>
      </c>
      <c r="G277" s="35" t="str">
        <f t="shared" si="52"/>
        <v/>
      </c>
      <c r="H277" s="69"/>
      <c r="I277" s="69">
        <v>0</v>
      </c>
      <c r="J277" s="250">
        <f t="shared" si="53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54"/>
        <v/>
      </c>
      <c r="S277" t="str">
        <f t="shared" si="55"/>
        <v/>
      </c>
      <c r="T277" t="str">
        <f t="shared" si="56"/>
        <v/>
      </c>
      <c r="U277" t="str">
        <f t="shared" si="57"/>
        <v/>
      </c>
      <c r="AE277" t="s">
        <v>4855</v>
      </c>
      <c r="AF277" t="s">
        <v>4856</v>
      </c>
      <c r="AG277" t="str">
        <f t="shared" si="58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50"/>
        <v/>
      </c>
      <c r="C278" s="40"/>
      <c r="D278" s="35" t="str">
        <f t="shared" si="49"/>
        <v/>
      </c>
      <c r="E278" s="70"/>
      <c r="F278" s="35" t="str">
        <f t="shared" si="51"/>
        <v/>
      </c>
      <c r="G278" s="35" t="str">
        <f t="shared" si="52"/>
        <v/>
      </c>
      <c r="H278" s="69"/>
      <c r="I278" s="69">
        <v>0</v>
      </c>
      <c r="J278" s="250">
        <f t="shared" si="53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54"/>
        <v/>
      </c>
      <c r="S278" t="str">
        <f t="shared" si="55"/>
        <v/>
      </c>
      <c r="T278" t="str">
        <f t="shared" si="56"/>
        <v/>
      </c>
      <c r="U278" t="str">
        <f t="shared" si="57"/>
        <v/>
      </c>
      <c r="AE278" t="s">
        <v>4857</v>
      </c>
      <c r="AF278" t="s">
        <v>4858</v>
      </c>
      <c r="AG278" t="str">
        <f t="shared" si="58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50"/>
        <v/>
      </c>
      <c r="C279" s="40"/>
      <c r="D279" s="35" t="str">
        <f t="shared" si="49"/>
        <v/>
      </c>
      <c r="E279" s="70"/>
      <c r="F279" s="35" t="str">
        <f t="shared" si="51"/>
        <v/>
      </c>
      <c r="G279" s="35" t="str">
        <f t="shared" si="52"/>
        <v/>
      </c>
      <c r="H279" s="69"/>
      <c r="I279" s="69">
        <v>0</v>
      </c>
      <c r="J279" s="250">
        <f t="shared" si="53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54"/>
        <v/>
      </c>
      <c r="S279" t="str">
        <f t="shared" si="55"/>
        <v/>
      </c>
      <c r="T279" t="str">
        <f t="shared" si="56"/>
        <v/>
      </c>
      <c r="U279" t="str">
        <f t="shared" si="57"/>
        <v/>
      </c>
      <c r="AE279" t="s">
        <v>1901</v>
      </c>
      <c r="AF279" t="s">
        <v>1902</v>
      </c>
      <c r="AG279" t="str">
        <f t="shared" si="58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50"/>
        <v/>
      </c>
      <c r="C280" s="40"/>
      <c r="D280" s="35" t="str">
        <f t="shared" si="49"/>
        <v/>
      </c>
      <c r="E280" s="70"/>
      <c r="F280" s="35" t="str">
        <f t="shared" si="51"/>
        <v/>
      </c>
      <c r="G280" s="35" t="str">
        <f t="shared" si="52"/>
        <v/>
      </c>
      <c r="H280" s="69"/>
      <c r="I280" s="69">
        <v>0</v>
      </c>
      <c r="J280" s="250">
        <f t="shared" si="53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54"/>
        <v/>
      </c>
      <c r="S280" t="str">
        <f t="shared" si="55"/>
        <v/>
      </c>
      <c r="T280" t="str">
        <f t="shared" si="56"/>
        <v/>
      </c>
      <c r="U280" t="str">
        <f t="shared" si="57"/>
        <v/>
      </c>
      <c r="AE280" t="s">
        <v>1903</v>
      </c>
      <c r="AF280" t="s">
        <v>1904</v>
      </c>
      <c r="AG280" t="str">
        <f t="shared" si="58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50"/>
        <v/>
      </c>
      <c r="C281" s="40"/>
      <c r="D281" s="35" t="str">
        <f t="shared" si="49"/>
        <v/>
      </c>
      <c r="E281" s="70"/>
      <c r="F281" s="35" t="str">
        <f t="shared" si="51"/>
        <v/>
      </c>
      <c r="G281" s="35" t="str">
        <f t="shared" si="52"/>
        <v/>
      </c>
      <c r="H281" s="69"/>
      <c r="I281" s="69">
        <v>0</v>
      </c>
      <c r="J281" s="250">
        <f t="shared" si="53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54"/>
        <v/>
      </c>
      <c r="S281" t="str">
        <f t="shared" si="55"/>
        <v/>
      </c>
      <c r="T281" t="str">
        <f t="shared" si="56"/>
        <v/>
      </c>
      <c r="U281" t="str">
        <f t="shared" si="57"/>
        <v/>
      </c>
      <c r="AE281" t="s">
        <v>1905</v>
      </c>
      <c r="AF281" t="s">
        <v>1906</v>
      </c>
      <c r="AG281" t="str">
        <f t="shared" si="58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50"/>
        <v/>
      </c>
      <c r="C282" s="40"/>
      <c r="D282" s="35" t="str">
        <f t="shared" si="49"/>
        <v/>
      </c>
      <c r="E282" s="70"/>
      <c r="F282" s="35" t="str">
        <f t="shared" si="51"/>
        <v/>
      </c>
      <c r="G282" s="35" t="str">
        <f t="shared" si="52"/>
        <v/>
      </c>
      <c r="H282" s="69"/>
      <c r="I282" s="69">
        <v>0</v>
      </c>
      <c r="J282" s="250">
        <f t="shared" si="53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54"/>
        <v/>
      </c>
      <c r="S282" t="str">
        <f t="shared" si="55"/>
        <v/>
      </c>
      <c r="T282" t="str">
        <f t="shared" si="56"/>
        <v/>
      </c>
      <c r="U282" t="str">
        <f t="shared" si="57"/>
        <v/>
      </c>
      <c r="AE282" t="s">
        <v>4859</v>
      </c>
      <c r="AF282" t="s">
        <v>4860</v>
      </c>
      <c r="AG282" t="str">
        <f t="shared" si="58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50"/>
        <v/>
      </c>
      <c r="C283" s="40"/>
      <c r="D283" s="35" t="str">
        <f t="shared" si="49"/>
        <v/>
      </c>
      <c r="E283" s="70"/>
      <c r="F283" s="35" t="str">
        <f t="shared" si="51"/>
        <v/>
      </c>
      <c r="G283" s="35" t="str">
        <f t="shared" si="52"/>
        <v/>
      </c>
      <c r="H283" s="69"/>
      <c r="I283" s="69">
        <v>0</v>
      </c>
      <c r="J283" s="250">
        <f t="shared" si="53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54"/>
        <v/>
      </c>
      <c r="S283" t="str">
        <f t="shared" si="55"/>
        <v/>
      </c>
      <c r="T283" t="str">
        <f t="shared" si="56"/>
        <v/>
      </c>
      <c r="U283" t="str">
        <f t="shared" si="57"/>
        <v/>
      </c>
      <c r="AE283" t="s">
        <v>4861</v>
      </c>
      <c r="AF283" t="s">
        <v>4862</v>
      </c>
      <c r="AG283" t="str">
        <f t="shared" si="58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50"/>
        <v/>
      </c>
      <c r="C284" s="40"/>
      <c r="D284" s="35" t="str">
        <f t="shared" si="49"/>
        <v/>
      </c>
      <c r="E284" s="70"/>
      <c r="F284" s="35" t="str">
        <f t="shared" si="51"/>
        <v/>
      </c>
      <c r="G284" s="35" t="str">
        <f t="shared" si="52"/>
        <v/>
      </c>
      <c r="H284" s="69"/>
      <c r="I284" s="69">
        <v>0</v>
      </c>
      <c r="J284" s="250">
        <f t="shared" si="53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54"/>
        <v/>
      </c>
      <c r="S284" t="str">
        <f t="shared" si="55"/>
        <v/>
      </c>
      <c r="T284" t="str">
        <f t="shared" si="56"/>
        <v/>
      </c>
      <c r="U284" t="str">
        <f t="shared" si="57"/>
        <v/>
      </c>
      <c r="AE284" t="s">
        <v>1907</v>
      </c>
      <c r="AF284" t="s">
        <v>1908</v>
      </c>
      <c r="AG284" t="str">
        <f t="shared" si="58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50"/>
        <v/>
      </c>
      <c r="C285" s="40"/>
      <c r="D285" s="35" t="str">
        <f t="shared" si="49"/>
        <v/>
      </c>
      <c r="E285" s="70"/>
      <c r="F285" s="35" t="str">
        <f t="shared" si="51"/>
        <v/>
      </c>
      <c r="G285" s="35" t="str">
        <f t="shared" si="52"/>
        <v/>
      </c>
      <c r="H285" s="69"/>
      <c r="I285" s="69">
        <v>0</v>
      </c>
      <c r="J285" s="250">
        <f t="shared" si="53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54"/>
        <v/>
      </c>
      <c r="S285" t="str">
        <f t="shared" si="55"/>
        <v/>
      </c>
      <c r="T285" t="str">
        <f t="shared" si="56"/>
        <v/>
      </c>
      <c r="U285" t="str">
        <f t="shared" si="57"/>
        <v/>
      </c>
      <c r="AE285" t="s">
        <v>1909</v>
      </c>
      <c r="AF285" t="s">
        <v>1910</v>
      </c>
      <c r="AG285" t="str">
        <f t="shared" si="58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50"/>
        <v/>
      </c>
      <c r="C286" s="40"/>
      <c r="D286" s="35" t="str">
        <f t="shared" si="49"/>
        <v/>
      </c>
      <c r="E286" s="70"/>
      <c r="F286" s="35" t="str">
        <f t="shared" si="51"/>
        <v/>
      </c>
      <c r="G286" s="35" t="str">
        <f t="shared" si="52"/>
        <v/>
      </c>
      <c r="H286" s="69"/>
      <c r="I286" s="69">
        <v>0</v>
      </c>
      <c r="J286" s="250">
        <f t="shared" si="53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54"/>
        <v/>
      </c>
      <c r="S286" t="str">
        <f t="shared" si="55"/>
        <v/>
      </c>
      <c r="T286" t="str">
        <f t="shared" si="56"/>
        <v/>
      </c>
      <c r="U286" t="str">
        <f t="shared" si="57"/>
        <v/>
      </c>
      <c r="AE286" t="s">
        <v>1911</v>
      </c>
      <c r="AF286" t="s">
        <v>1912</v>
      </c>
      <c r="AG286" t="str">
        <f t="shared" si="58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50"/>
        <v/>
      </c>
      <c r="C287" s="40"/>
      <c r="D287" s="35" t="str">
        <f t="shared" si="49"/>
        <v/>
      </c>
      <c r="E287" s="70"/>
      <c r="F287" s="35" t="str">
        <f t="shared" si="51"/>
        <v/>
      </c>
      <c r="G287" s="35" t="str">
        <f t="shared" si="52"/>
        <v/>
      </c>
      <c r="H287" s="69"/>
      <c r="I287" s="69">
        <v>0</v>
      </c>
      <c r="J287" s="250">
        <f t="shared" si="53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54"/>
        <v/>
      </c>
      <c r="S287" t="str">
        <f t="shared" si="55"/>
        <v/>
      </c>
      <c r="T287" t="str">
        <f t="shared" si="56"/>
        <v/>
      </c>
      <c r="U287" t="str">
        <f t="shared" si="57"/>
        <v/>
      </c>
      <c r="AE287" t="s">
        <v>4863</v>
      </c>
      <c r="AF287" t="s">
        <v>4864</v>
      </c>
      <c r="AG287" t="str">
        <f t="shared" si="58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50"/>
        <v/>
      </c>
      <c r="C288" s="40"/>
      <c r="D288" s="35" t="str">
        <f t="shared" si="49"/>
        <v/>
      </c>
      <c r="E288" s="70"/>
      <c r="F288" s="35" t="str">
        <f t="shared" si="51"/>
        <v/>
      </c>
      <c r="G288" s="35" t="str">
        <f t="shared" si="52"/>
        <v/>
      </c>
      <c r="H288" s="69"/>
      <c r="I288" s="69">
        <v>0</v>
      </c>
      <c r="J288" s="250">
        <f t="shared" si="53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54"/>
        <v/>
      </c>
      <c r="S288" t="str">
        <f t="shared" si="55"/>
        <v/>
      </c>
      <c r="T288" t="str">
        <f t="shared" si="56"/>
        <v/>
      </c>
      <c r="U288" t="str">
        <f t="shared" si="57"/>
        <v/>
      </c>
      <c r="AE288" t="s">
        <v>1913</v>
      </c>
      <c r="AF288" t="s">
        <v>1914</v>
      </c>
      <c r="AG288" t="str">
        <f t="shared" si="58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50"/>
        <v/>
      </c>
      <c r="C289" s="40"/>
      <c r="D289" s="35" t="str">
        <f t="shared" si="49"/>
        <v/>
      </c>
      <c r="E289" s="70"/>
      <c r="F289" s="35" t="str">
        <f t="shared" si="51"/>
        <v/>
      </c>
      <c r="G289" s="35" t="str">
        <f t="shared" si="52"/>
        <v/>
      </c>
      <c r="H289" s="69"/>
      <c r="I289" s="69">
        <v>0</v>
      </c>
      <c r="J289" s="250">
        <f t="shared" si="53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54"/>
        <v/>
      </c>
      <c r="S289" t="str">
        <f t="shared" si="55"/>
        <v/>
      </c>
      <c r="T289" t="str">
        <f t="shared" si="56"/>
        <v/>
      </c>
      <c r="U289" t="str">
        <f t="shared" si="57"/>
        <v/>
      </c>
      <c r="AE289" t="s">
        <v>3130</v>
      </c>
      <c r="AF289" t="s">
        <v>3131</v>
      </c>
      <c r="AG289" t="str">
        <f t="shared" si="58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50"/>
        <v/>
      </c>
      <c r="C290" s="40"/>
      <c r="D290" s="35" t="str">
        <f t="shared" si="49"/>
        <v/>
      </c>
      <c r="E290" s="70"/>
      <c r="F290" s="35" t="str">
        <f t="shared" si="51"/>
        <v/>
      </c>
      <c r="G290" s="35" t="str">
        <f t="shared" si="52"/>
        <v/>
      </c>
      <c r="H290" s="69"/>
      <c r="I290" s="69">
        <v>0</v>
      </c>
      <c r="J290" s="250">
        <f t="shared" si="53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54"/>
        <v/>
      </c>
      <c r="S290" t="str">
        <f t="shared" si="55"/>
        <v/>
      </c>
      <c r="T290" t="str">
        <f t="shared" si="56"/>
        <v/>
      </c>
      <c r="U290" t="str">
        <f t="shared" si="57"/>
        <v/>
      </c>
      <c r="AE290" t="s">
        <v>3132</v>
      </c>
      <c r="AF290" t="s">
        <v>3133</v>
      </c>
      <c r="AG290" t="str">
        <f t="shared" si="58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50"/>
        <v/>
      </c>
      <c r="C291" s="40"/>
      <c r="D291" s="35" t="str">
        <f t="shared" si="49"/>
        <v/>
      </c>
      <c r="E291" s="70"/>
      <c r="F291" s="35" t="str">
        <f t="shared" si="51"/>
        <v/>
      </c>
      <c r="G291" s="35" t="str">
        <f t="shared" si="52"/>
        <v/>
      </c>
      <c r="H291" s="69"/>
      <c r="I291" s="69">
        <v>0</v>
      </c>
      <c r="J291" s="250">
        <f t="shared" si="53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54"/>
        <v/>
      </c>
      <c r="S291" t="str">
        <f t="shared" si="55"/>
        <v/>
      </c>
      <c r="T291" t="str">
        <f t="shared" si="56"/>
        <v/>
      </c>
      <c r="U291" t="str">
        <f t="shared" si="57"/>
        <v/>
      </c>
      <c r="AE291" t="s">
        <v>3134</v>
      </c>
      <c r="AF291" t="s">
        <v>3135</v>
      </c>
      <c r="AG291" t="str">
        <f t="shared" si="58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50"/>
        <v/>
      </c>
      <c r="C292" s="40"/>
      <c r="D292" s="35" t="str">
        <f t="shared" si="49"/>
        <v/>
      </c>
      <c r="E292" s="70"/>
      <c r="F292" s="35" t="str">
        <f t="shared" si="51"/>
        <v/>
      </c>
      <c r="G292" s="35" t="str">
        <f t="shared" si="52"/>
        <v/>
      </c>
      <c r="H292" s="69"/>
      <c r="I292" s="69">
        <v>0</v>
      </c>
      <c r="J292" s="250">
        <f t="shared" si="53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54"/>
        <v/>
      </c>
      <c r="S292" t="str">
        <f t="shared" si="55"/>
        <v/>
      </c>
      <c r="T292" t="str">
        <f t="shared" si="56"/>
        <v/>
      </c>
      <c r="U292" t="str">
        <f t="shared" si="57"/>
        <v/>
      </c>
      <c r="AE292" t="s">
        <v>3136</v>
      </c>
      <c r="AF292" t="s">
        <v>3137</v>
      </c>
      <c r="AG292" t="str">
        <f t="shared" si="58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50"/>
        <v/>
      </c>
      <c r="C293" s="40"/>
      <c r="D293" s="35" t="str">
        <f t="shared" si="49"/>
        <v/>
      </c>
      <c r="E293" s="70"/>
      <c r="F293" s="35" t="str">
        <f t="shared" si="51"/>
        <v/>
      </c>
      <c r="G293" s="35" t="str">
        <f t="shared" si="52"/>
        <v/>
      </c>
      <c r="H293" s="69"/>
      <c r="I293" s="69">
        <v>0</v>
      </c>
      <c r="J293" s="250">
        <f t="shared" si="53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54"/>
        <v/>
      </c>
      <c r="S293" t="str">
        <f t="shared" si="55"/>
        <v/>
      </c>
      <c r="T293" t="str">
        <f t="shared" si="56"/>
        <v/>
      </c>
      <c r="U293" t="str">
        <f t="shared" si="57"/>
        <v/>
      </c>
      <c r="AE293" t="s">
        <v>3138</v>
      </c>
      <c r="AF293" t="s">
        <v>3139</v>
      </c>
      <c r="AG293" t="str">
        <f t="shared" si="58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50"/>
        <v/>
      </c>
      <c r="C294" s="40"/>
      <c r="D294" s="35" t="str">
        <f t="shared" si="49"/>
        <v/>
      </c>
      <c r="E294" s="70"/>
      <c r="F294" s="35" t="str">
        <f t="shared" si="51"/>
        <v/>
      </c>
      <c r="G294" s="35" t="str">
        <f t="shared" si="52"/>
        <v/>
      </c>
      <c r="H294" s="69"/>
      <c r="I294" s="69">
        <v>0</v>
      </c>
      <c r="J294" s="250">
        <f t="shared" si="53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54"/>
        <v/>
      </c>
      <c r="S294" t="str">
        <f t="shared" si="55"/>
        <v/>
      </c>
      <c r="T294" t="str">
        <f t="shared" si="56"/>
        <v/>
      </c>
      <c r="U294" t="str">
        <f t="shared" si="57"/>
        <v/>
      </c>
      <c r="AE294" t="s">
        <v>3140</v>
      </c>
      <c r="AF294" t="s">
        <v>3141</v>
      </c>
      <c r="AG294" t="str">
        <f t="shared" si="58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50"/>
        <v/>
      </c>
      <c r="C295" s="40"/>
      <c r="D295" s="35" t="str">
        <f t="shared" si="49"/>
        <v/>
      </c>
      <c r="E295" s="70"/>
      <c r="F295" s="35" t="str">
        <f t="shared" si="51"/>
        <v/>
      </c>
      <c r="G295" s="35" t="str">
        <f t="shared" si="52"/>
        <v/>
      </c>
      <c r="H295" s="69"/>
      <c r="I295" s="69">
        <v>0</v>
      </c>
      <c r="J295" s="250">
        <f t="shared" si="53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54"/>
        <v/>
      </c>
      <c r="S295" t="str">
        <f t="shared" si="55"/>
        <v/>
      </c>
      <c r="T295" t="str">
        <f t="shared" si="56"/>
        <v/>
      </c>
      <c r="U295" t="str">
        <f t="shared" si="57"/>
        <v/>
      </c>
      <c r="AE295" t="s">
        <v>3142</v>
      </c>
      <c r="AF295" t="s">
        <v>3143</v>
      </c>
      <c r="AG295" t="str">
        <f t="shared" si="58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50"/>
        <v/>
      </c>
      <c r="C296" s="40"/>
      <c r="D296" s="35" t="str">
        <f t="shared" si="49"/>
        <v/>
      </c>
      <c r="E296" s="70"/>
      <c r="F296" s="35" t="str">
        <f t="shared" si="51"/>
        <v/>
      </c>
      <c r="G296" s="35" t="str">
        <f t="shared" si="52"/>
        <v/>
      </c>
      <c r="H296" s="69"/>
      <c r="I296" s="69">
        <v>0</v>
      </c>
      <c r="J296" s="250">
        <f t="shared" si="53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54"/>
        <v/>
      </c>
      <c r="S296" t="str">
        <f t="shared" si="55"/>
        <v/>
      </c>
      <c r="T296" t="str">
        <f t="shared" si="56"/>
        <v/>
      </c>
      <c r="U296" t="str">
        <f t="shared" si="57"/>
        <v/>
      </c>
      <c r="AE296" t="s">
        <v>3144</v>
      </c>
      <c r="AF296" t="s">
        <v>3145</v>
      </c>
      <c r="AG296" t="str">
        <f t="shared" si="58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50"/>
        <v/>
      </c>
      <c r="C297" s="40"/>
      <c r="D297" s="35" t="str">
        <f t="shared" si="49"/>
        <v/>
      </c>
      <c r="E297" s="70"/>
      <c r="F297" s="35" t="str">
        <f t="shared" si="51"/>
        <v/>
      </c>
      <c r="G297" s="35" t="str">
        <f t="shared" si="52"/>
        <v/>
      </c>
      <c r="H297" s="69"/>
      <c r="I297" s="69">
        <v>0</v>
      </c>
      <c r="J297" s="250">
        <f t="shared" si="53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54"/>
        <v/>
      </c>
      <c r="S297" t="str">
        <f t="shared" si="55"/>
        <v/>
      </c>
      <c r="T297" t="str">
        <f t="shared" si="56"/>
        <v/>
      </c>
      <c r="U297" t="str">
        <f t="shared" si="57"/>
        <v/>
      </c>
      <c r="AE297" t="s">
        <v>3146</v>
      </c>
      <c r="AF297" t="s">
        <v>3147</v>
      </c>
      <c r="AG297" t="str">
        <f t="shared" si="58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50"/>
        <v/>
      </c>
      <c r="C298" s="40"/>
      <c r="D298" s="35" t="str">
        <f t="shared" si="49"/>
        <v/>
      </c>
      <c r="E298" s="70"/>
      <c r="F298" s="35" t="str">
        <f t="shared" si="51"/>
        <v/>
      </c>
      <c r="G298" s="35" t="str">
        <f t="shared" si="52"/>
        <v/>
      </c>
      <c r="H298" s="69"/>
      <c r="I298" s="69">
        <v>0</v>
      </c>
      <c r="J298" s="250">
        <f t="shared" si="53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54"/>
        <v/>
      </c>
      <c r="S298" t="str">
        <f t="shared" si="55"/>
        <v/>
      </c>
      <c r="T298" t="str">
        <f t="shared" si="56"/>
        <v/>
      </c>
      <c r="U298" t="str">
        <f t="shared" si="57"/>
        <v/>
      </c>
      <c r="AE298" t="s">
        <v>3148</v>
      </c>
      <c r="AF298" t="s">
        <v>3149</v>
      </c>
      <c r="AG298" t="str">
        <f t="shared" si="58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50"/>
        <v/>
      </c>
      <c r="C299" s="40"/>
      <c r="D299" s="35" t="str">
        <f t="shared" si="49"/>
        <v/>
      </c>
      <c r="E299" s="70"/>
      <c r="F299" s="35" t="str">
        <f t="shared" si="51"/>
        <v/>
      </c>
      <c r="G299" s="35" t="str">
        <f t="shared" si="52"/>
        <v/>
      </c>
      <c r="H299" s="69"/>
      <c r="I299" s="69">
        <v>0</v>
      </c>
      <c r="J299" s="250">
        <f t="shared" si="53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54"/>
        <v/>
      </c>
      <c r="S299" t="str">
        <f t="shared" si="55"/>
        <v/>
      </c>
      <c r="T299" t="str">
        <f t="shared" si="56"/>
        <v/>
      </c>
      <c r="U299" t="str">
        <f t="shared" si="57"/>
        <v/>
      </c>
      <c r="AE299" t="s">
        <v>3150</v>
      </c>
      <c r="AF299" t="s">
        <v>3151</v>
      </c>
      <c r="AG299" t="str">
        <f t="shared" si="58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50"/>
        <v/>
      </c>
      <c r="C300" s="40"/>
      <c r="D300" s="35" t="str">
        <f t="shared" si="49"/>
        <v/>
      </c>
      <c r="E300" s="70"/>
      <c r="F300" s="35" t="str">
        <f t="shared" si="51"/>
        <v/>
      </c>
      <c r="G300" s="35" t="str">
        <f t="shared" si="52"/>
        <v/>
      </c>
      <c r="H300" s="69"/>
      <c r="I300" s="69">
        <v>0</v>
      </c>
      <c r="J300" s="250">
        <f t="shared" si="53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54"/>
        <v/>
      </c>
      <c r="S300" t="str">
        <f t="shared" si="55"/>
        <v/>
      </c>
      <c r="T300" t="str">
        <f t="shared" si="56"/>
        <v/>
      </c>
      <c r="U300" t="str">
        <f t="shared" si="57"/>
        <v/>
      </c>
      <c r="AE300" t="s">
        <v>3152</v>
      </c>
      <c r="AF300" t="s">
        <v>3153</v>
      </c>
      <c r="AG300" t="str">
        <f t="shared" si="58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50"/>
        <v/>
      </c>
      <c r="C301" s="40"/>
      <c r="D301" s="35" t="str">
        <f t="shared" si="49"/>
        <v/>
      </c>
      <c r="E301" s="70"/>
      <c r="F301" s="35" t="str">
        <f t="shared" si="51"/>
        <v/>
      </c>
      <c r="G301" s="35" t="str">
        <f t="shared" si="52"/>
        <v/>
      </c>
      <c r="H301" s="69"/>
      <c r="I301" s="69">
        <v>0</v>
      </c>
      <c r="J301" s="250">
        <f t="shared" si="53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54"/>
        <v/>
      </c>
      <c r="S301" t="str">
        <f t="shared" si="55"/>
        <v/>
      </c>
      <c r="T301" t="str">
        <f t="shared" si="56"/>
        <v/>
      </c>
      <c r="U301" t="str">
        <f t="shared" si="57"/>
        <v/>
      </c>
      <c r="AE301" t="s">
        <v>3154</v>
      </c>
      <c r="AF301" t="s">
        <v>3155</v>
      </c>
      <c r="AG301" t="str">
        <f t="shared" si="58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50"/>
        <v/>
      </c>
      <c r="C302" s="40"/>
      <c r="D302" s="35" t="str">
        <f t="shared" si="49"/>
        <v/>
      </c>
      <c r="E302" s="70"/>
      <c r="F302" s="35" t="str">
        <f t="shared" si="51"/>
        <v/>
      </c>
      <c r="G302" s="35" t="str">
        <f t="shared" si="52"/>
        <v/>
      </c>
      <c r="H302" s="69"/>
      <c r="I302" s="69">
        <v>0</v>
      </c>
      <c r="J302" s="250">
        <f t="shared" si="53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54"/>
        <v/>
      </c>
      <c r="S302" t="str">
        <f t="shared" si="55"/>
        <v/>
      </c>
      <c r="T302" t="str">
        <f t="shared" si="56"/>
        <v/>
      </c>
      <c r="U302" t="str">
        <f t="shared" si="57"/>
        <v/>
      </c>
      <c r="AE302" t="s">
        <v>3156</v>
      </c>
      <c r="AF302" t="s">
        <v>3157</v>
      </c>
      <c r="AG302" t="str">
        <f t="shared" si="58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50"/>
        <v/>
      </c>
      <c r="C303" s="40"/>
      <c r="D303" s="35" t="str">
        <f t="shared" si="49"/>
        <v/>
      </c>
      <c r="E303" s="70"/>
      <c r="F303" s="35" t="str">
        <f t="shared" si="51"/>
        <v/>
      </c>
      <c r="G303" s="35" t="str">
        <f t="shared" si="52"/>
        <v/>
      </c>
      <c r="H303" s="69"/>
      <c r="I303" s="69">
        <v>0</v>
      </c>
      <c r="J303" s="250">
        <f t="shared" si="53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54"/>
        <v/>
      </c>
      <c r="S303" t="str">
        <f t="shared" si="55"/>
        <v/>
      </c>
      <c r="T303" t="str">
        <f t="shared" si="56"/>
        <v/>
      </c>
      <c r="U303" t="str">
        <f t="shared" si="57"/>
        <v/>
      </c>
      <c r="AE303" t="s">
        <v>3158</v>
      </c>
      <c r="AF303" t="s">
        <v>3159</v>
      </c>
      <c r="AG303" t="str">
        <f t="shared" si="58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50"/>
        <v/>
      </c>
      <c r="C304" s="40"/>
      <c r="D304" s="35" t="str">
        <f t="shared" si="49"/>
        <v/>
      </c>
      <c r="E304" s="70"/>
      <c r="F304" s="35" t="str">
        <f t="shared" si="51"/>
        <v/>
      </c>
      <c r="G304" s="35" t="str">
        <f t="shared" si="52"/>
        <v/>
      </c>
      <c r="H304" s="69"/>
      <c r="I304" s="69">
        <v>0</v>
      </c>
      <c r="J304" s="250">
        <f t="shared" si="53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54"/>
        <v/>
      </c>
      <c r="S304" t="str">
        <f t="shared" si="55"/>
        <v/>
      </c>
      <c r="T304" t="str">
        <f t="shared" si="56"/>
        <v/>
      </c>
      <c r="U304" t="str">
        <f t="shared" si="57"/>
        <v/>
      </c>
      <c r="AE304" t="s">
        <v>3160</v>
      </c>
      <c r="AF304" t="s">
        <v>3161</v>
      </c>
      <c r="AG304" t="str">
        <f t="shared" si="58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50"/>
        <v/>
      </c>
      <c r="C305" s="40"/>
      <c r="D305" s="35" t="str">
        <f t="shared" si="49"/>
        <v/>
      </c>
      <c r="E305" s="70"/>
      <c r="F305" s="35" t="str">
        <f t="shared" si="51"/>
        <v/>
      </c>
      <c r="G305" s="35" t="str">
        <f t="shared" si="52"/>
        <v/>
      </c>
      <c r="H305" s="69"/>
      <c r="I305" s="69">
        <v>0</v>
      </c>
      <c r="J305" s="250">
        <f t="shared" si="53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54"/>
        <v/>
      </c>
      <c r="S305" t="str">
        <f t="shared" si="55"/>
        <v/>
      </c>
      <c r="T305" t="str">
        <f t="shared" si="56"/>
        <v/>
      </c>
      <c r="U305" t="str">
        <f t="shared" si="57"/>
        <v/>
      </c>
      <c r="AE305" t="s">
        <v>3162</v>
      </c>
      <c r="AF305" t="s">
        <v>3163</v>
      </c>
      <c r="AG305" t="str">
        <f t="shared" si="58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50"/>
        <v/>
      </c>
      <c r="C306" s="40"/>
      <c r="D306" s="35" t="str">
        <f t="shared" si="49"/>
        <v/>
      </c>
      <c r="E306" s="70"/>
      <c r="F306" s="35" t="str">
        <f t="shared" si="51"/>
        <v/>
      </c>
      <c r="G306" s="35" t="str">
        <f t="shared" si="52"/>
        <v/>
      </c>
      <c r="H306" s="69"/>
      <c r="I306" s="69">
        <v>0</v>
      </c>
      <c r="J306" s="250">
        <f t="shared" si="53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54"/>
        <v/>
      </c>
      <c r="S306" t="str">
        <f t="shared" si="55"/>
        <v/>
      </c>
      <c r="T306" t="str">
        <f t="shared" si="56"/>
        <v/>
      </c>
      <c r="U306" t="str">
        <f t="shared" si="57"/>
        <v/>
      </c>
      <c r="AE306" t="s">
        <v>3164</v>
      </c>
      <c r="AF306" t="s">
        <v>3165</v>
      </c>
      <c r="AG306" t="str">
        <f t="shared" si="58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50"/>
        <v/>
      </c>
      <c r="C307" s="40"/>
      <c r="D307" s="35" t="str">
        <f t="shared" si="49"/>
        <v/>
      </c>
      <c r="E307" s="70"/>
      <c r="F307" s="35" t="str">
        <f t="shared" si="51"/>
        <v/>
      </c>
      <c r="G307" s="35" t="str">
        <f t="shared" si="52"/>
        <v/>
      </c>
      <c r="H307" s="69"/>
      <c r="I307" s="69">
        <v>0</v>
      </c>
      <c r="J307" s="250">
        <f t="shared" si="53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54"/>
        <v/>
      </c>
      <c r="S307" t="str">
        <f t="shared" si="55"/>
        <v/>
      </c>
      <c r="T307" t="str">
        <f t="shared" si="56"/>
        <v/>
      </c>
      <c r="U307" t="str">
        <f t="shared" si="57"/>
        <v/>
      </c>
      <c r="AE307" t="s">
        <v>3166</v>
      </c>
      <c r="AF307" t="s">
        <v>3167</v>
      </c>
      <c r="AG307" t="str">
        <f t="shared" si="58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50"/>
        <v/>
      </c>
      <c r="C308" s="40"/>
      <c r="D308" s="35" t="str">
        <f t="shared" si="49"/>
        <v/>
      </c>
      <c r="E308" s="70"/>
      <c r="F308" s="35" t="str">
        <f t="shared" si="51"/>
        <v/>
      </c>
      <c r="G308" s="35" t="str">
        <f t="shared" si="52"/>
        <v/>
      </c>
      <c r="H308" s="69"/>
      <c r="I308" s="69">
        <v>0</v>
      </c>
      <c r="J308" s="250">
        <f t="shared" si="53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54"/>
        <v/>
      </c>
      <c r="S308" t="str">
        <f t="shared" si="55"/>
        <v/>
      </c>
      <c r="T308" t="str">
        <f t="shared" si="56"/>
        <v/>
      </c>
      <c r="U308" t="str">
        <f t="shared" si="57"/>
        <v/>
      </c>
      <c r="AE308" t="s">
        <v>3168</v>
      </c>
      <c r="AF308" t="s">
        <v>3169</v>
      </c>
      <c r="AG308" t="str">
        <f t="shared" si="58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50"/>
        <v/>
      </c>
      <c r="C309" s="40"/>
      <c r="D309" s="35" t="str">
        <f t="shared" si="49"/>
        <v/>
      </c>
      <c r="E309" s="70"/>
      <c r="F309" s="35" t="str">
        <f t="shared" si="51"/>
        <v/>
      </c>
      <c r="G309" s="35" t="str">
        <f t="shared" si="52"/>
        <v/>
      </c>
      <c r="H309" s="69"/>
      <c r="I309" s="69">
        <v>0</v>
      </c>
      <c r="J309" s="250">
        <f t="shared" si="53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54"/>
        <v/>
      </c>
      <c r="S309" t="str">
        <f t="shared" si="55"/>
        <v/>
      </c>
      <c r="T309" t="str">
        <f t="shared" si="56"/>
        <v/>
      </c>
      <c r="U309" t="str">
        <f t="shared" si="57"/>
        <v/>
      </c>
      <c r="AE309" t="s">
        <v>3170</v>
      </c>
      <c r="AF309" t="s">
        <v>3171</v>
      </c>
      <c r="AG309" t="str">
        <f t="shared" si="58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50"/>
        <v/>
      </c>
      <c r="C310" s="40"/>
      <c r="D310" s="35" t="str">
        <f t="shared" si="49"/>
        <v/>
      </c>
      <c r="E310" s="70"/>
      <c r="F310" s="35" t="str">
        <f t="shared" si="51"/>
        <v/>
      </c>
      <c r="G310" s="35" t="str">
        <f t="shared" si="52"/>
        <v/>
      </c>
      <c r="H310" s="69"/>
      <c r="I310" s="69">
        <v>0</v>
      </c>
      <c r="J310" s="250">
        <f t="shared" si="53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54"/>
        <v/>
      </c>
      <c r="S310" t="str">
        <f t="shared" si="55"/>
        <v/>
      </c>
      <c r="T310" t="str">
        <f t="shared" si="56"/>
        <v/>
      </c>
      <c r="U310" t="str">
        <f t="shared" si="57"/>
        <v/>
      </c>
      <c r="AE310" t="s">
        <v>3172</v>
      </c>
      <c r="AF310" t="s">
        <v>3173</v>
      </c>
      <c r="AG310" t="str">
        <f t="shared" si="58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50"/>
        <v/>
      </c>
      <c r="C311" s="40"/>
      <c r="D311" s="35" t="str">
        <f t="shared" si="49"/>
        <v/>
      </c>
      <c r="E311" s="70"/>
      <c r="F311" s="35" t="str">
        <f t="shared" si="51"/>
        <v/>
      </c>
      <c r="G311" s="35" t="str">
        <f t="shared" si="52"/>
        <v/>
      </c>
      <c r="H311" s="69"/>
      <c r="I311" s="69">
        <v>0</v>
      </c>
      <c r="J311" s="250">
        <f t="shared" si="53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54"/>
        <v/>
      </c>
      <c r="S311" t="str">
        <f t="shared" si="55"/>
        <v/>
      </c>
      <c r="T311" t="str">
        <f t="shared" si="56"/>
        <v/>
      </c>
      <c r="U311" t="str">
        <f t="shared" si="57"/>
        <v/>
      </c>
      <c r="AE311" t="s">
        <v>3174</v>
      </c>
      <c r="AF311" t="s">
        <v>3175</v>
      </c>
      <c r="AG311" t="str">
        <f t="shared" si="58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50"/>
        <v/>
      </c>
      <c r="C312" s="40"/>
      <c r="D312" s="35" t="str">
        <f t="shared" si="49"/>
        <v/>
      </c>
      <c r="E312" s="70"/>
      <c r="F312" s="35" t="str">
        <f t="shared" si="51"/>
        <v/>
      </c>
      <c r="G312" s="35" t="str">
        <f t="shared" si="52"/>
        <v/>
      </c>
      <c r="H312" s="69"/>
      <c r="I312" s="69">
        <v>0</v>
      </c>
      <c r="J312" s="250">
        <f t="shared" si="53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54"/>
        <v/>
      </c>
      <c r="S312" t="str">
        <f t="shared" si="55"/>
        <v/>
      </c>
      <c r="T312" t="str">
        <f t="shared" si="56"/>
        <v/>
      </c>
      <c r="U312" t="str">
        <f t="shared" si="57"/>
        <v/>
      </c>
      <c r="AE312" t="s">
        <v>3176</v>
      </c>
      <c r="AF312" t="s">
        <v>3177</v>
      </c>
      <c r="AG312" t="str">
        <f t="shared" si="58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50"/>
        <v/>
      </c>
      <c r="C313" s="40"/>
      <c r="D313" s="35" t="str">
        <f t="shared" si="49"/>
        <v/>
      </c>
      <c r="E313" s="70"/>
      <c r="F313" s="35" t="str">
        <f t="shared" si="51"/>
        <v/>
      </c>
      <c r="G313" s="35" t="str">
        <f t="shared" si="52"/>
        <v/>
      </c>
      <c r="H313" s="69"/>
      <c r="I313" s="69">
        <v>0</v>
      </c>
      <c r="J313" s="250">
        <f t="shared" si="53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54"/>
        <v/>
      </c>
      <c r="S313" t="str">
        <f t="shared" si="55"/>
        <v/>
      </c>
      <c r="T313" t="str">
        <f t="shared" si="56"/>
        <v/>
      </c>
      <c r="U313" t="str">
        <f t="shared" si="57"/>
        <v/>
      </c>
      <c r="AE313" t="s">
        <v>3178</v>
      </c>
      <c r="AF313" t="s">
        <v>3179</v>
      </c>
      <c r="AG313" t="str">
        <f t="shared" si="58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50"/>
        <v/>
      </c>
      <c r="C314" s="40"/>
      <c r="D314" s="35" t="str">
        <f t="shared" si="49"/>
        <v/>
      </c>
      <c r="E314" s="70"/>
      <c r="F314" s="35" t="str">
        <f t="shared" si="51"/>
        <v/>
      </c>
      <c r="G314" s="35" t="str">
        <f t="shared" si="52"/>
        <v/>
      </c>
      <c r="H314" s="69"/>
      <c r="I314" s="69">
        <v>0</v>
      </c>
      <c r="J314" s="250">
        <f t="shared" si="53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54"/>
        <v/>
      </c>
      <c r="S314" t="str">
        <f t="shared" si="55"/>
        <v/>
      </c>
      <c r="T314" t="str">
        <f t="shared" si="56"/>
        <v/>
      </c>
      <c r="U314" t="str">
        <f t="shared" si="57"/>
        <v/>
      </c>
      <c r="AE314" t="s">
        <v>3180</v>
      </c>
      <c r="AF314" t="s">
        <v>3181</v>
      </c>
      <c r="AG314" t="str">
        <f t="shared" si="58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50"/>
        <v/>
      </c>
      <c r="C315" s="40"/>
      <c r="D315" s="35" t="str">
        <f t="shared" si="49"/>
        <v/>
      </c>
      <c r="E315" s="70"/>
      <c r="F315" s="35" t="str">
        <f t="shared" si="51"/>
        <v/>
      </c>
      <c r="G315" s="35" t="str">
        <f t="shared" si="52"/>
        <v/>
      </c>
      <c r="H315" s="69"/>
      <c r="I315" s="69">
        <v>0</v>
      </c>
      <c r="J315" s="250">
        <f t="shared" si="53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54"/>
        <v/>
      </c>
      <c r="S315" t="str">
        <f t="shared" si="55"/>
        <v/>
      </c>
      <c r="T315" t="str">
        <f t="shared" si="56"/>
        <v/>
      </c>
      <c r="U315" t="str">
        <f t="shared" si="57"/>
        <v/>
      </c>
      <c r="AE315" t="s">
        <v>3182</v>
      </c>
      <c r="AF315" t="s">
        <v>3183</v>
      </c>
      <c r="AG315" t="str">
        <f t="shared" si="58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50"/>
        <v/>
      </c>
      <c r="C316" s="40"/>
      <c r="D316" s="35" t="str">
        <f t="shared" si="49"/>
        <v/>
      </c>
      <c r="E316" s="70"/>
      <c r="F316" s="35" t="str">
        <f t="shared" si="51"/>
        <v/>
      </c>
      <c r="G316" s="35" t="str">
        <f t="shared" si="52"/>
        <v/>
      </c>
      <c r="H316" s="69"/>
      <c r="I316" s="69">
        <v>0</v>
      </c>
      <c r="J316" s="250">
        <f t="shared" si="53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54"/>
        <v/>
      </c>
      <c r="S316" t="str">
        <f t="shared" si="55"/>
        <v/>
      </c>
      <c r="T316" t="str">
        <f t="shared" si="56"/>
        <v/>
      </c>
      <c r="U316" t="str">
        <f t="shared" si="57"/>
        <v/>
      </c>
      <c r="AE316" t="s">
        <v>3184</v>
      </c>
      <c r="AF316" t="s">
        <v>3185</v>
      </c>
      <c r="AG316" t="str">
        <f t="shared" si="58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50"/>
        <v/>
      </c>
      <c r="C317" s="40"/>
      <c r="D317" s="35" t="str">
        <f t="shared" si="49"/>
        <v/>
      </c>
      <c r="E317" s="70"/>
      <c r="F317" s="35" t="str">
        <f t="shared" si="51"/>
        <v/>
      </c>
      <c r="G317" s="35" t="str">
        <f t="shared" si="52"/>
        <v/>
      </c>
      <c r="H317" s="69"/>
      <c r="I317" s="69">
        <v>0</v>
      </c>
      <c r="J317" s="250">
        <f t="shared" si="53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54"/>
        <v/>
      </c>
      <c r="S317" t="str">
        <f t="shared" si="55"/>
        <v/>
      </c>
      <c r="T317" t="str">
        <f t="shared" si="56"/>
        <v/>
      </c>
      <c r="U317" t="str">
        <f t="shared" si="57"/>
        <v/>
      </c>
      <c r="AE317" t="s">
        <v>4865</v>
      </c>
      <c r="AF317" t="s">
        <v>3205</v>
      </c>
      <c r="AG317" t="str">
        <f t="shared" si="58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50"/>
        <v/>
      </c>
      <c r="C318" s="40"/>
      <c r="D318" s="35" t="str">
        <f t="shared" si="49"/>
        <v/>
      </c>
      <c r="E318" s="70"/>
      <c r="F318" s="35" t="str">
        <f t="shared" si="51"/>
        <v/>
      </c>
      <c r="G318" s="35" t="str">
        <f t="shared" si="52"/>
        <v/>
      </c>
      <c r="H318" s="69"/>
      <c r="I318" s="69">
        <v>0</v>
      </c>
      <c r="J318" s="250">
        <f t="shared" si="53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54"/>
        <v/>
      </c>
      <c r="S318" t="str">
        <f t="shared" si="55"/>
        <v/>
      </c>
      <c r="T318" t="str">
        <f t="shared" si="56"/>
        <v/>
      </c>
      <c r="U318" t="str">
        <f t="shared" si="57"/>
        <v/>
      </c>
      <c r="AE318" t="s">
        <v>3186</v>
      </c>
      <c r="AF318" t="s">
        <v>3187</v>
      </c>
      <c r="AG318" t="str">
        <f t="shared" si="58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50"/>
        <v/>
      </c>
      <c r="C319" s="40"/>
      <c r="D319" s="35" t="str">
        <f t="shared" si="49"/>
        <v/>
      </c>
      <c r="E319" s="70"/>
      <c r="F319" s="35" t="str">
        <f t="shared" si="51"/>
        <v/>
      </c>
      <c r="G319" s="35" t="str">
        <f t="shared" si="52"/>
        <v/>
      </c>
      <c r="H319" s="69"/>
      <c r="I319" s="69">
        <v>0</v>
      </c>
      <c r="J319" s="250">
        <f t="shared" si="53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54"/>
        <v/>
      </c>
      <c r="S319" t="str">
        <f t="shared" si="55"/>
        <v/>
      </c>
      <c r="T319" t="str">
        <f t="shared" si="56"/>
        <v/>
      </c>
      <c r="U319" t="str">
        <f t="shared" si="57"/>
        <v/>
      </c>
      <c r="AE319" t="s">
        <v>3188</v>
      </c>
      <c r="AF319" t="s">
        <v>3189</v>
      </c>
      <c r="AG319" t="str">
        <f t="shared" si="58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50"/>
        <v/>
      </c>
      <c r="C320" s="40"/>
      <c r="D320" s="35" t="str">
        <f t="shared" si="49"/>
        <v/>
      </c>
      <c r="E320" s="70"/>
      <c r="F320" s="35" t="str">
        <f t="shared" si="51"/>
        <v/>
      </c>
      <c r="G320" s="35" t="str">
        <f t="shared" si="52"/>
        <v/>
      </c>
      <c r="H320" s="69"/>
      <c r="I320" s="69">
        <v>0</v>
      </c>
      <c r="J320" s="250">
        <f t="shared" si="53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54"/>
        <v/>
      </c>
      <c r="S320" t="str">
        <f t="shared" si="55"/>
        <v/>
      </c>
      <c r="T320" t="str">
        <f t="shared" si="56"/>
        <v/>
      </c>
      <c r="U320" t="str">
        <f t="shared" si="57"/>
        <v/>
      </c>
      <c r="AE320" t="s">
        <v>3190</v>
      </c>
      <c r="AF320" t="s">
        <v>3191</v>
      </c>
      <c r="AG320" t="str">
        <f t="shared" si="58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50"/>
        <v/>
      </c>
      <c r="C321" s="40"/>
      <c r="D321" s="35" t="str">
        <f t="shared" si="49"/>
        <v/>
      </c>
      <c r="E321" s="70"/>
      <c r="F321" s="35" t="str">
        <f t="shared" si="51"/>
        <v/>
      </c>
      <c r="G321" s="35" t="str">
        <f t="shared" si="52"/>
        <v/>
      </c>
      <c r="H321" s="69"/>
      <c r="I321" s="69">
        <v>0</v>
      </c>
      <c r="J321" s="250">
        <f t="shared" si="53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54"/>
        <v/>
      </c>
      <c r="S321" t="str">
        <f t="shared" si="55"/>
        <v/>
      </c>
      <c r="T321" t="str">
        <f t="shared" si="56"/>
        <v/>
      </c>
      <c r="U321" t="str">
        <f t="shared" si="57"/>
        <v/>
      </c>
      <c r="AE321" t="s">
        <v>3192</v>
      </c>
      <c r="AF321" t="s">
        <v>3193</v>
      </c>
      <c r="AG321" t="str">
        <f t="shared" si="58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50"/>
        <v/>
      </c>
      <c r="C322" s="40"/>
      <c r="D322" s="35" t="str">
        <f t="shared" si="49"/>
        <v/>
      </c>
      <c r="E322" s="70"/>
      <c r="F322" s="35" t="str">
        <f t="shared" si="51"/>
        <v/>
      </c>
      <c r="G322" s="35" t="str">
        <f t="shared" si="52"/>
        <v/>
      </c>
      <c r="H322" s="69"/>
      <c r="I322" s="69">
        <v>0</v>
      </c>
      <c r="J322" s="250">
        <f t="shared" si="53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54"/>
        <v/>
      </c>
      <c r="S322" t="str">
        <f t="shared" si="55"/>
        <v/>
      </c>
      <c r="T322" t="str">
        <f t="shared" si="56"/>
        <v/>
      </c>
      <c r="U322" t="str">
        <f t="shared" si="57"/>
        <v/>
      </c>
      <c r="AE322" t="s">
        <v>3194</v>
      </c>
      <c r="AF322" t="s">
        <v>3195</v>
      </c>
      <c r="AG322" t="str">
        <f t="shared" si="58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50"/>
        <v/>
      </c>
      <c r="C323" s="40"/>
      <c r="D323" s="35" t="str">
        <f t="shared" ref="D323:D386" si="59">IFERROR(VLOOKUP(C323,$Y$5:$AA$130,2,FALSE),"")</f>
        <v/>
      </c>
      <c r="E323" s="70"/>
      <c r="F323" s="35" t="str">
        <f t="shared" si="51"/>
        <v/>
      </c>
      <c r="G323" s="35" t="str">
        <f t="shared" si="52"/>
        <v/>
      </c>
      <c r="H323" s="69"/>
      <c r="I323" s="69">
        <v>0</v>
      </c>
      <c r="J323" s="250">
        <f t="shared" si="53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54"/>
        <v/>
      </c>
      <c r="S323" t="str">
        <f t="shared" si="55"/>
        <v/>
      </c>
      <c r="T323" t="str">
        <f t="shared" si="56"/>
        <v/>
      </c>
      <c r="U323" t="str">
        <f t="shared" si="57"/>
        <v/>
      </c>
      <c r="AE323" t="s">
        <v>3196</v>
      </c>
      <c r="AF323" t="s">
        <v>3197</v>
      </c>
      <c r="AG323" t="str">
        <f t="shared" si="58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60">IFERROR(VLOOKUP(A324,$V$6:$W$23,2,FALSE),"")</f>
        <v/>
      </c>
      <c r="C324" s="40"/>
      <c r="D324" s="35" t="str">
        <f t="shared" si="59"/>
        <v/>
      </c>
      <c r="E324" s="70"/>
      <c r="F324" s="35" t="str">
        <f t="shared" ref="F324:F387" si="61">IFERROR(VLOOKUP(E324,$AE$6:$AF$1763,2,FALSE),"")</f>
        <v/>
      </c>
      <c r="G324" s="35" t="str">
        <f t="shared" ref="G324:G387" si="62">IFERROR(VLOOKUP(E324,$AE$6:$AH$1763,4,FALSE),"")</f>
        <v/>
      </c>
      <c r="H324" s="69"/>
      <c r="I324" s="69">
        <v>0</v>
      </c>
      <c r="J324" s="250">
        <f t="shared" ref="J324:J387" si="63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64">LEFT(C324,3)</f>
        <v/>
      </c>
      <c r="S324" t="str">
        <f t="shared" ref="S324:S387" si="65">LEFT(C324,2)</f>
        <v/>
      </c>
      <c r="T324" t="str">
        <f t="shared" ref="T324:T387" si="66">IF(U324="5",0,MID(G324,2,2))</f>
        <v/>
      </c>
      <c r="U324" t="str">
        <f t="shared" ref="U324:U387" si="67">LEFT(C324,1)</f>
        <v/>
      </c>
      <c r="AE324" t="s">
        <v>3198</v>
      </c>
      <c r="AF324" t="s">
        <v>3199</v>
      </c>
      <c r="AG324" t="str">
        <f t="shared" si="58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60"/>
        <v/>
      </c>
      <c r="C325" s="40"/>
      <c r="D325" s="35" t="str">
        <f t="shared" si="59"/>
        <v/>
      </c>
      <c r="E325" s="70"/>
      <c r="F325" s="35" t="str">
        <f t="shared" si="61"/>
        <v/>
      </c>
      <c r="G325" s="35" t="str">
        <f t="shared" si="62"/>
        <v/>
      </c>
      <c r="H325" s="69"/>
      <c r="I325" s="69">
        <v>0</v>
      </c>
      <c r="J325" s="250">
        <f t="shared" si="63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64"/>
        <v/>
      </c>
      <c r="S325" t="str">
        <f t="shared" si="65"/>
        <v/>
      </c>
      <c r="T325" t="str">
        <f t="shared" si="66"/>
        <v/>
      </c>
      <c r="U325" t="str">
        <f t="shared" si="67"/>
        <v/>
      </c>
      <c r="AE325" t="s">
        <v>3200</v>
      </c>
      <c r="AF325" t="s">
        <v>3201</v>
      </c>
      <c r="AG325" t="str">
        <f t="shared" si="58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60"/>
        <v/>
      </c>
      <c r="C326" s="40"/>
      <c r="D326" s="35" t="str">
        <f t="shared" si="59"/>
        <v/>
      </c>
      <c r="E326" s="70"/>
      <c r="F326" s="35" t="str">
        <f t="shared" si="61"/>
        <v/>
      </c>
      <c r="G326" s="35" t="str">
        <f t="shared" si="62"/>
        <v/>
      </c>
      <c r="H326" s="69"/>
      <c r="I326" s="69">
        <v>0</v>
      </c>
      <c r="J326" s="250">
        <f t="shared" si="63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64"/>
        <v/>
      </c>
      <c r="S326" t="str">
        <f t="shared" si="65"/>
        <v/>
      </c>
      <c r="T326" t="str">
        <f t="shared" si="66"/>
        <v/>
      </c>
      <c r="U326" t="str">
        <f t="shared" si="67"/>
        <v/>
      </c>
      <c r="AE326" t="s">
        <v>3202</v>
      </c>
      <c r="AF326" t="s">
        <v>3203</v>
      </c>
      <c r="AG326" t="str">
        <f t="shared" si="58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60"/>
        <v/>
      </c>
      <c r="C327" s="40"/>
      <c r="D327" s="35" t="str">
        <f t="shared" si="59"/>
        <v/>
      </c>
      <c r="E327" s="70"/>
      <c r="F327" s="35" t="str">
        <f t="shared" si="61"/>
        <v/>
      </c>
      <c r="G327" s="35" t="str">
        <f t="shared" si="62"/>
        <v/>
      </c>
      <c r="H327" s="69"/>
      <c r="I327" s="69">
        <v>0</v>
      </c>
      <c r="J327" s="250">
        <f t="shared" si="63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64"/>
        <v/>
      </c>
      <c r="S327" t="str">
        <f t="shared" si="65"/>
        <v/>
      </c>
      <c r="T327" t="str">
        <f t="shared" si="66"/>
        <v/>
      </c>
      <c r="U327" t="str">
        <f t="shared" si="67"/>
        <v/>
      </c>
      <c r="AE327" t="s">
        <v>3204</v>
      </c>
      <c r="AF327" t="s">
        <v>3205</v>
      </c>
      <c r="AG327" t="str">
        <f t="shared" si="58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60"/>
        <v/>
      </c>
      <c r="C328" s="40"/>
      <c r="D328" s="35" t="str">
        <f t="shared" si="59"/>
        <v/>
      </c>
      <c r="E328" s="70"/>
      <c r="F328" s="35" t="str">
        <f t="shared" si="61"/>
        <v/>
      </c>
      <c r="G328" s="35" t="str">
        <f t="shared" si="62"/>
        <v/>
      </c>
      <c r="H328" s="69"/>
      <c r="I328" s="69">
        <v>0</v>
      </c>
      <c r="J328" s="250">
        <f t="shared" si="63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64"/>
        <v/>
      </c>
      <c r="S328" t="str">
        <f t="shared" si="65"/>
        <v/>
      </c>
      <c r="T328" t="str">
        <f t="shared" si="66"/>
        <v/>
      </c>
      <c r="U328" t="str">
        <f t="shared" si="67"/>
        <v/>
      </c>
      <c r="AE328" t="s">
        <v>3206</v>
      </c>
      <c r="AF328" t="s">
        <v>3207</v>
      </c>
      <c r="AG328" t="str">
        <f t="shared" si="58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60"/>
        <v/>
      </c>
      <c r="C329" s="40"/>
      <c r="D329" s="35" t="str">
        <f t="shared" si="59"/>
        <v/>
      </c>
      <c r="E329" s="70"/>
      <c r="F329" s="35" t="str">
        <f t="shared" si="61"/>
        <v/>
      </c>
      <c r="G329" s="35" t="str">
        <f t="shared" si="62"/>
        <v/>
      </c>
      <c r="H329" s="69"/>
      <c r="I329" s="69">
        <v>0</v>
      </c>
      <c r="J329" s="250">
        <f t="shared" si="63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64"/>
        <v/>
      </c>
      <c r="S329" t="str">
        <f t="shared" si="65"/>
        <v/>
      </c>
      <c r="T329" t="str">
        <f t="shared" si="66"/>
        <v/>
      </c>
      <c r="U329" t="str">
        <f t="shared" si="67"/>
        <v/>
      </c>
      <c r="AE329" t="s">
        <v>4866</v>
      </c>
      <c r="AF329" t="s">
        <v>4867</v>
      </c>
      <c r="AG329" t="str">
        <f t="shared" ref="AG329:AG392" si="68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60"/>
        <v/>
      </c>
      <c r="C330" s="40"/>
      <c r="D330" s="35" t="str">
        <f t="shared" si="59"/>
        <v/>
      </c>
      <c r="E330" s="70"/>
      <c r="F330" s="35" t="str">
        <f t="shared" si="61"/>
        <v/>
      </c>
      <c r="G330" s="35" t="str">
        <f t="shared" si="62"/>
        <v/>
      </c>
      <c r="H330" s="69"/>
      <c r="I330" s="69">
        <v>0</v>
      </c>
      <c r="J330" s="250">
        <f t="shared" si="63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64"/>
        <v/>
      </c>
      <c r="S330" t="str">
        <f t="shared" si="65"/>
        <v/>
      </c>
      <c r="T330" t="str">
        <f t="shared" si="66"/>
        <v/>
      </c>
      <c r="U330" t="str">
        <f t="shared" si="67"/>
        <v/>
      </c>
      <c r="AE330" t="s">
        <v>4868</v>
      </c>
      <c r="AF330" t="s">
        <v>4869</v>
      </c>
      <c r="AG330" t="str">
        <f t="shared" si="68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60"/>
        <v/>
      </c>
      <c r="C331" s="40"/>
      <c r="D331" s="35" t="str">
        <f t="shared" si="59"/>
        <v/>
      </c>
      <c r="E331" s="70"/>
      <c r="F331" s="35" t="str">
        <f t="shared" si="61"/>
        <v/>
      </c>
      <c r="G331" s="35" t="str">
        <f t="shared" si="62"/>
        <v/>
      </c>
      <c r="H331" s="69"/>
      <c r="I331" s="69">
        <v>0</v>
      </c>
      <c r="J331" s="250">
        <f t="shared" si="63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64"/>
        <v/>
      </c>
      <c r="S331" t="str">
        <f t="shared" si="65"/>
        <v/>
      </c>
      <c r="T331" t="str">
        <f t="shared" si="66"/>
        <v/>
      </c>
      <c r="U331" t="str">
        <f t="shared" si="67"/>
        <v/>
      </c>
      <c r="AE331" t="s">
        <v>4870</v>
      </c>
      <c r="AF331" t="s">
        <v>4871</v>
      </c>
      <c r="AG331" t="str">
        <f t="shared" si="68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60"/>
        <v/>
      </c>
      <c r="C332" s="40"/>
      <c r="D332" s="35" t="str">
        <f t="shared" si="59"/>
        <v/>
      </c>
      <c r="E332" s="70"/>
      <c r="F332" s="35" t="str">
        <f t="shared" si="61"/>
        <v/>
      </c>
      <c r="G332" s="35" t="str">
        <f t="shared" si="62"/>
        <v/>
      </c>
      <c r="H332" s="69"/>
      <c r="I332" s="69">
        <v>0</v>
      </c>
      <c r="J332" s="250">
        <f t="shared" si="63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64"/>
        <v/>
      </c>
      <c r="S332" t="str">
        <f t="shared" si="65"/>
        <v/>
      </c>
      <c r="T332" t="str">
        <f t="shared" si="66"/>
        <v/>
      </c>
      <c r="U332" t="str">
        <f t="shared" si="67"/>
        <v/>
      </c>
      <c r="AE332" t="s">
        <v>4872</v>
      </c>
      <c r="AF332" t="s">
        <v>4873</v>
      </c>
      <c r="AG332" t="str">
        <f t="shared" si="68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60"/>
        <v/>
      </c>
      <c r="C333" s="40"/>
      <c r="D333" s="35" t="str">
        <f t="shared" si="59"/>
        <v/>
      </c>
      <c r="E333" s="70"/>
      <c r="F333" s="35" t="str">
        <f t="shared" si="61"/>
        <v/>
      </c>
      <c r="G333" s="35" t="str">
        <f t="shared" si="62"/>
        <v/>
      </c>
      <c r="H333" s="69"/>
      <c r="I333" s="69">
        <v>0</v>
      </c>
      <c r="J333" s="250">
        <f t="shared" si="63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64"/>
        <v/>
      </c>
      <c r="S333" t="str">
        <f t="shared" si="65"/>
        <v/>
      </c>
      <c r="T333" t="str">
        <f t="shared" si="66"/>
        <v/>
      </c>
      <c r="U333" t="str">
        <f t="shared" si="67"/>
        <v/>
      </c>
      <c r="AE333" t="s">
        <v>4874</v>
      </c>
      <c r="AF333" t="s">
        <v>4875</v>
      </c>
      <c r="AG333" t="str">
        <f t="shared" si="68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60"/>
        <v/>
      </c>
      <c r="C334" s="40"/>
      <c r="D334" s="35" t="str">
        <f t="shared" si="59"/>
        <v/>
      </c>
      <c r="E334" s="70"/>
      <c r="F334" s="35" t="str">
        <f t="shared" si="61"/>
        <v/>
      </c>
      <c r="G334" s="35" t="str">
        <f t="shared" si="62"/>
        <v/>
      </c>
      <c r="H334" s="69"/>
      <c r="I334" s="69">
        <v>0</v>
      </c>
      <c r="J334" s="250">
        <f t="shared" si="63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64"/>
        <v/>
      </c>
      <c r="S334" t="str">
        <f t="shared" si="65"/>
        <v/>
      </c>
      <c r="T334" t="str">
        <f t="shared" si="66"/>
        <v/>
      </c>
      <c r="U334" t="str">
        <f t="shared" si="67"/>
        <v/>
      </c>
      <c r="AE334" t="s">
        <v>4876</v>
      </c>
      <c r="AF334" t="s">
        <v>4877</v>
      </c>
      <c r="AG334" t="str">
        <f t="shared" si="68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60"/>
        <v/>
      </c>
      <c r="C335" s="40"/>
      <c r="D335" s="35" t="str">
        <f t="shared" si="59"/>
        <v/>
      </c>
      <c r="E335" s="70"/>
      <c r="F335" s="35" t="str">
        <f t="shared" si="61"/>
        <v/>
      </c>
      <c r="G335" s="35" t="str">
        <f t="shared" si="62"/>
        <v/>
      </c>
      <c r="H335" s="69"/>
      <c r="I335" s="69">
        <v>0</v>
      </c>
      <c r="J335" s="250">
        <f t="shared" si="63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64"/>
        <v/>
      </c>
      <c r="S335" t="str">
        <f t="shared" si="65"/>
        <v/>
      </c>
      <c r="T335" t="str">
        <f t="shared" si="66"/>
        <v/>
      </c>
      <c r="U335" t="str">
        <f t="shared" si="67"/>
        <v/>
      </c>
      <c r="AE335" t="s">
        <v>4878</v>
      </c>
      <c r="AF335" t="s">
        <v>4879</v>
      </c>
      <c r="AG335" t="str">
        <f t="shared" si="68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60"/>
        <v/>
      </c>
      <c r="C336" s="40"/>
      <c r="D336" s="35" t="str">
        <f t="shared" si="59"/>
        <v/>
      </c>
      <c r="E336" s="70"/>
      <c r="F336" s="35" t="str">
        <f t="shared" si="61"/>
        <v/>
      </c>
      <c r="G336" s="35" t="str">
        <f t="shared" si="62"/>
        <v/>
      </c>
      <c r="H336" s="69"/>
      <c r="I336" s="69">
        <v>0</v>
      </c>
      <c r="J336" s="250">
        <f t="shared" si="63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64"/>
        <v/>
      </c>
      <c r="S336" t="str">
        <f t="shared" si="65"/>
        <v/>
      </c>
      <c r="T336" t="str">
        <f t="shared" si="66"/>
        <v/>
      </c>
      <c r="U336" t="str">
        <f t="shared" si="67"/>
        <v/>
      </c>
      <c r="AE336" t="s">
        <v>4880</v>
      </c>
      <c r="AF336" t="s">
        <v>4881</v>
      </c>
      <c r="AG336" t="str">
        <f t="shared" si="68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60"/>
        <v/>
      </c>
      <c r="C337" s="40"/>
      <c r="D337" s="35" t="str">
        <f t="shared" si="59"/>
        <v/>
      </c>
      <c r="E337" s="70"/>
      <c r="F337" s="35" t="str">
        <f t="shared" si="61"/>
        <v/>
      </c>
      <c r="G337" s="35" t="str">
        <f t="shared" si="62"/>
        <v/>
      </c>
      <c r="H337" s="69"/>
      <c r="I337" s="69">
        <v>0</v>
      </c>
      <c r="J337" s="250">
        <f t="shared" si="63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64"/>
        <v/>
      </c>
      <c r="S337" t="str">
        <f t="shared" si="65"/>
        <v/>
      </c>
      <c r="T337" t="str">
        <f t="shared" si="66"/>
        <v/>
      </c>
      <c r="U337" t="str">
        <f t="shared" si="67"/>
        <v/>
      </c>
      <c r="AE337" t="s">
        <v>4882</v>
      </c>
      <c r="AF337" t="s">
        <v>3201</v>
      </c>
      <c r="AG337" t="str">
        <f t="shared" si="68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60"/>
        <v/>
      </c>
      <c r="C338" s="40"/>
      <c r="D338" s="35" t="str">
        <f t="shared" si="59"/>
        <v/>
      </c>
      <c r="E338" s="70"/>
      <c r="F338" s="35" t="str">
        <f t="shared" si="61"/>
        <v/>
      </c>
      <c r="G338" s="35" t="str">
        <f t="shared" si="62"/>
        <v/>
      </c>
      <c r="H338" s="69"/>
      <c r="I338" s="69">
        <v>0</v>
      </c>
      <c r="J338" s="250">
        <f t="shared" si="63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64"/>
        <v/>
      </c>
      <c r="S338" t="str">
        <f t="shared" si="65"/>
        <v/>
      </c>
      <c r="T338" t="str">
        <f t="shared" si="66"/>
        <v/>
      </c>
      <c r="U338" t="str">
        <f t="shared" si="67"/>
        <v/>
      </c>
      <c r="AE338" t="s">
        <v>4883</v>
      </c>
      <c r="AF338" t="s">
        <v>4884</v>
      </c>
      <c r="AG338" t="str">
        <f t="shared" si="68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60"/>
        <v/>
      </c>
      <c r="C339" s="40"/>
      <c r="D339" s="35" t="str">
        <f t="shared" si="59"/>
        <v/>
      </c>
      <c r="E339" s="70"/>
      <c r="F339" s="35" t="str">
        <f t="shared" si="61"/>
        <v/>
      </c>
      <c r="G339" s="35" t="str">
        <f t="shared" si="62"/>
        <v/>
      </c>
      <c r="H339" s="69"/>
      <c r="I339" s="69">
        <v>0</v>
      </c>
      <c r="J339" s="250">
        <f t="shared" si="63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64"/>
        <v/>
      </c>
      <c r="S339" t="str">
        <f t="shared" si="65"/>
        <v/>
      </c>
      <c r="T339" t="str">
        <f t="shared" si="66"/>
        <v/>
      </c>
      <c r="U339" t="str">
        <f t="shared" si="67"/>
        <v/>
      </c>
      <c r="AE339" t="s">
        <v>4885</v>
      </c>
      <c r="AF339" t="s">
        <v>3197</v>
      </c>
      <c r="AG339" t="str">
        <f t="shared" si="68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60"/>
        <v/>
      </c>
      <c r="C340" s="40"/>
      <c r="D340" s="35" t="str">
        <f t="shared" si="59"/>
        <v/>
      </c>
      <c r="E340" s="70"/>
      <c r="F340" s="35" t="str">
        <f t="shared" si="61"/>
        <v/>
      </c>
      <c r="G340" s="35" t="str">
        <f t="shared" si="62"/>
        <v/>
      </c>
      <c r="H340" s="69"/>
      <c r="I340" s="69">
        <v>0</v>
      </c>
      <c r="J340" s="250">
        <f t="shared" si="63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64"/>
        <v/>
      </c>
      <c r="S340" t="str">
        <f t="shared" si="65"/>
        <v/>
      </c>
      <c r="T340" t="str">
        <f t="shared" si="66"/>
        <v/>
      </c>
      <c r="U340" t="str">
        <f t="shared" si="67"/>
        <v/>
      </c>
      <c r="AE340" t="s">
        <v>4886</v>
      </c>
      <c r="AF340" t="s">
        <v>4887</v>
      </c>
      <c r="AG340" t="str">
        <f t="shared" si="68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60"/>
        <v/>
      </c>
      <c r="C341" s="40"/>
      <c r="D341" s="35" t="str">
        <f t="shared" si="59"/>
        <v/>
      </c>
      <c r="E341" s="70"/>
      <c r="F341" s="35" t="str">
        <f t="shared" si="61"/>
        <v/>
      </c>
      <c r="G341" s="35" t="str">
        <f t="shared" si="62"/>
        <v/>
      </c>
      <c r="H341" s="69"/>
      <c r="I341" s="69">
        <v>0</v>
      </c>
      <c r="J341" s="250">
        <f t="shared" si="63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64"/>
        <v/>
      </c>
      <c r="S341" t="str">
        <f t="shared" si="65"/>
        <v/>
      </c>
      <c r="T341" t="str">
        <f t="shared" si="66"/>
        <v/>
      </c>
      <c r="U341" t="str">
        <f t="shared" si="67"/>
        <v/>
      </c>
      <c r="AE341" t="s">
        <v>4888</v>
      </c>
      <c r="AF341" t="s">
        <v>4889</v>
      </c>
      <c r="AG341" t="str">
        <f t="shared" si="68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60"/>
        <v/>
      </c>
      <c r="C342" s="40"/>
      <c r="D342" s="35" t="str">
        <f t="shared" si="59"/>
        <v/>
      </c>
      <c r="E342" s="70"/>
      <c r="F342" s="35" t="str">
        <f t="shared" si="61"/>
        <v/>
      </c>
      <c r="G342" s="35" t="str">
        <f t="shared" si="62"/>
        <v/>
      </c>
      <c r="H342" s="69"/>
      <c r="I342" s="69">
        <v>0</v>
      </c>
      <c r="J342" s="250">
        <f t="shared" si="63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64"/>
        <v/>
      </c>
      <c r="S342" t="str">
        <f t="shared" si="65"/>
        <v/>
      </c>
      <c r="T342" t="str">
        <f t="shared" si="66"/>
        <v/>
      </c>
      <c r="U342" t="str">
        <f t="shared" si="67"/>
        <v/>
      </c>
      <c r="AE342" t="s">
        <v>4890</v>
      </c>
      <c r="AF342" t="s">
        <v>4891</v>
      </c>
      <c r="AG342" t="str">
        <f t="shared" si="68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60"/>
        <v/>
      </c>
      <c r="C343" s="40"/>
      <c r="D343" s="35" t="str">
        <f t="shared" si="59"/>
        <v/>
      </c>
      <c r="E343" s="70"/>
      <c r="F343" s="35" t="str">
        <f t="shared" si="61"/>
        <v/>
      </c>
      <c r="G343" s="35" t="str">
        <f t="shared" si="62"/>
        <v/>
      </c>
      <c r="H343" s="69"/>
      <c r="I343" s="69">
        <v>0</v>
      </c>
      <c r="J343" s="250">
        <f t="shared" si="63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64"/>
        <v/>
      </c>
      <c r="S343" t="str">
        <f t="shared" si="65"/>
        <v/>
      </c>
      <c r="T343" t="str">
        <f t="shared" si="66"/>
        <v/>
      </c>
      <c r="U343" t="str">
        <f t="shared" si="67"/>
        <v/>
      </c>
      <c r="AE343" t="s">
        <v>4892</v>
      </c>
      <c r="AF343" t="s">
        <v>4893</v>
      </c>
      <c r="AG343" t="str">
        <f t="shared" si="68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60"/>
        <v/>
      </c>
      <c r="C344" s="40"/>
      <c r="D344" s="35" t="str">
        <f t="shared" si="59"/>
        <v/>
      </c>
      <c r="E344" s="70"/>
      <c r="F344" s="35" t="str">
        <f t="shared" si="61"/>
        <v/>
      </c>
      <c r="G344" s="35" t="str">
        <f t="shared" si="62"/>
        <v/>
      </c>
      <c r="H344" s="69"/>
      <c r="I344" s="69">
        <v>0</v>
      </c>
      <c r="J344" s="250">
        <f t="shared" si="63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64"/>
        <v/>
      </c>
      <c r="S344" t="str">
        <f t="shared" si="65"/>
        <v/>
      </c>
      <c r="T344" t="str">
        <f t="shared" si="66"/>
        <v/>
      </c>
      <c r="U344" t="str">
        <f t="shared" si="67"/>
        <v/>
      </c>
      <c r="AE344" t="s">
        <v>4894</v>
      </c>
      <c r="AF344" t="s">
        <v>4895</v>
      </c>
      <c r="AG344" t="str">
        <f t="shared" si="68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60"/>
        <v/>
      </c>
      <c r="C345" s="40"/>
      <c r="D345" s="35" t="str">
        <f t="shared" si="59"/>
        <v/>
      </c>
      <c r="E345" s="70"/>
      <c r="F345" s="35" t="str">
        <f t="shared" si="61"/>
        <v/>
      </c>
      <c r="G345" s="35" t="str">
        <f t="shared" si="62"/>
        <v/>
      </c>
      <c r="H345" s="69"/>
      <c r="I345" s="69">
        <v>0</v>
      </c>
      <c r="J345" s="250">
        <f t="shared" si="63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64"/>
        <v/>
      </c>
      <c r="S345" t="str">
        <f t="shared" si="65"/>
        <v/>
      </c>
      <c r="T345" t="str">
        <f t="shared" si="66"/>
        <v/>
      </c>
      <c r="U345" t="str">
        <f t="shared" si="67"/>
        <v/>
      </c>
      <c r="AE345" t="s">
        <v>4896</v>
      </c>
      <c r="AF345" t="s">
        <v>4897</v>
      </c>
      <c r="AG345" t="str">
        <f t="shared" si="68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60"/>
        <v/>
      </c>
      <c r="C346" s="40"/>
      <c r="D346" s="35" t="str">
        <f t="shared" si="59"/>
        <v/>
      </c>
      <c r="E346" s="70"/>
      <c r="F346" s="35" t="str">
        <f t="shared" si="61"/>
        <v/>
      </c>
      <c r="G346" s="35" t="str">
        <f t="shared" si="62"/>
        <v/>
      </c>
      <c r="H346" s="69"/>
      <c r="I346" s="69">
        <v>0</v>
      </c>
      <c r="J346" s="250">
        <f t="shared" si="63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64"/>
        <v/>
      </c>
      <c r="S346" t="str">
        <f t="shared" si="65"/>
        <v/>
      </c>
      <c r="T346" t="str">
        <f t="shared" si="66"/>
        <v/>
      </c>
      <c r="U346" t="str">
        <f t="shared" si="67"/>
        <v/>
      </c>
      <c r="AE346" t="s">
        <v>4898</v>
      </c>
      <c r="AF346" t="s">
        <v>4899</v>
      </c>
      <c r="AG346" t="str">
        <f t="shared" si="68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60"/>
        <v/>
      </c>
      <c r="C347" s="40"/>
      <c r="D347" s="35" t="str">
        <f t="shared" si="59"/>
        <v/>
      </c>
      <c r="E347" s="70"/>
      <c r="F347" s="35" t="str">
        <f t="shared" si="61"/>
        <v/>
      </c>
      <c r="G347" s="35" t="str">
        <f t="shared" si="62"/>
        <v/>
      </c>
      <c r="H347" s="69"/>
      <c r="I347" s="69">
        <v>0</v>
      </c>
      <c r="J347" s="250">
        <f t="shared" si="63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64"/>
        <v/>
      </c>
      <c r="S347" t="str">
        <f t="shared" si="65"/>
        <v/>
      </c>
      <c r="T347" t="str">
        <f t="shared" si="66"/>
        <v/>
      </c>
      <c r="U347" t="str">
        <f t="shared" si="67"/>
        <v/>
      </c>
      <c r="AE347" t="s">
        <v>4900</v>
      </c>
      <c r="AF347" t="s">
        <v>4901</v>
      </c>
      <c r="AG347" t="str">
        <f t="shared" si="68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60"/>
        <v/>
      </c>
      <c r="C348" s="40"/>
      <c r="D348" s="35" t="str">
        <f t="shared" si="59"/>
        <v/>
      </c>
      <c r="E348" s="70"/>
      <c r="F348" s="35" t="str">
        <f t="shared" si="61"/>
        <v/>
      </c>
      <c r="G348" s="35" t="str">
        <f t="shared" si="62"/>
        <v/>
      </c>
      <c r="H348" s="69"/>
      <c r="I348" s="69">
        <v>0</v>
      </c>
      <c r="J348" s="250">
        <f t="shared" si="63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64"/>
        <v/>
      </c>
      <c r="S348" t="str">
        <f t="shared" si="65"/>
        <v/>
      </c>
      <c r="T348" t="str">
        <f t="shared" si="66"/>
        <v/>
      </c>
      <c r="U348" t="str">
        <f t="shared" si="67"/>
        <v/>
      </c>
      <c r="AE348" t="s">
        <v>4902</v>
      </c>
      <c r="AF348" t="s">
        <v>4903</v>
      </c>
      <c r="AG348" t="str">
        <f t="shared" si="68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60"/>
        <v/>
      </c>
      <c r="C349" s="40"/>
      <c r="D349" s="35" t="str">
        <f t="shared" si="59"/>
        <v/>
      </c>
      <c r="E349" s="70"/>
      <c r="F349" s="35" t="str">
        <f t="shared" si="61"/>
        <v/>
      </c>
      <c r="G349" s="35" t="str">
        <f t="shared" si="62"/>
        <v/>
      </c>
      <c r="H349" s="69"/>
      <c r="I349" s="69">
        <v>0</v>
      </c>
      <c r="J349" s="250">
        <f t="shared" si="63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64"/>
        <v/>
      </c>
      <c r="S349" t="str">
        <f t="shared" si="65"/>
        <v/>
      </c>
      <c r="T349" t="str">
        <f t="shared" si="66"/>
        <v/>
      </c>
      <c r="U349" t="str">
        <f t="shared" si="67"/>
        <v/>
      </c>
      <c r="AE349" t="s">
        <v>4904</v>
      </c>
      <c r="AF349" t="s">
        <v>4905</v>
      </c>
      <c r="AG349" t="str">
        <f t="shared" si="68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60"/>
        <v/>
      </c>
      <c r="C350" s="40"/>
      <c r="D350" s="35" t="str">
        <f t="shared" si="59"/>
        <v/>
      </c>
      <c r="E350" s="70"/>
      <c r="F350" s="35" t="str">
        <f t="shared" si="61"/>
        <v/>
      </c>
      <c r="G350" s="35" t="str">
        <f t="shared" si="62"/>
        <v/>
      </c>
      <c r="H350" s="69"/>
      <c r="I350" s="69">
        <v>0</v>
      </c>
      <c r="J350" s="250">
        <f t="shared" si="63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64"/>
        <v/>
      </c>
      <c r="S350" t="str">
        <f t="shared" si="65"/>
        <v/>
      </c>
      <c r="T350" t="str">
        <f t="shared" si="66"/>
        <v/>
      </c>
      <c r="U350" t="str">
        <f t="shared" si="67"/>
        <v/>
      </c>
      <c r="AE350" t="s">
        <v>4906</v>
      </c>
      <c r="AF350" t="s">
        <v>4907</v>
      </c>
      <c r="AG350" t="str">
        <f t="shared" si="68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60"/>
        <v/>
      </c>
      <c r="C351" s="40"/>
      <c r="D351" s="35" t="str">
        <f t="shared" si="59"/>
        <v/>
      </c>
      <c r="E351" s="70"/>
      <c r="F351" s="35" t="str">
        <f t="shared" si="61"/>
        <v/>
      </c>
      <c r="G351" s="35" t="str">
        <f t="shared" si="62"/>
        <v/>
      </c>
      <c r="H351" s="69"/>
      <c r="I351" s="69">
        <v>0</v>
      </c>
      <c r="J351" s="250">
        <f t="shared" si="63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64"/>
        <v/>
      </c>
      <c r="S351" t="str">
        <f t="shared" si="65"/>
        <v/>
      </c>
      <c r="T351" t="str">
        <f t="shared" si="66"/>
        <v/>
      </c>
      <c r="U351" t="str">
        <f t="shared" si="67"/>
        <v/>
      </c>
      <c r="AE351" t="s">
        <v>4908</v>
      </c>
      <c r="AF351" t="s">
        <v>4909</v>
      </c>
      <c r="AG351" t="str">
        <f t="shared" si="68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60"/>
        <v/>
      </c>
      <c r="C352" s="40"/>
      <c r="D352" s="35" t="str">
        <f t="shared" si="59"/>
        <v/>
      </c>
      <c r="E352" s="70"/>
      <c r="F352" s="35" t="str">
        <f t="shared" si="61"/>
        <v/>
      </c>
      <c r="G352" s="35" t="str">
        <f t="shared" si="62"/>
        <v/>
      </c>
      <c r="H352" s="69"/>
      <c r="I352" s="69">
        <v>0</v>
      </c>
      <c r="J352" s="250">
        <f t="shared" si="63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64"/>
        <v/>
      </c>
      <c r="S352" t="str">
        <f t="shared" si="65"/>
        <v/>
      </c>
      <c r="T352" t="str">
        <f t="shared" si="66"/>
        <v/>
      </c>
      <c r="U352" t="str">
        <f t="shared" si="67"/>
        <v/>
      </c>
      <c r="AE352" t="s">
        <v>4910</v>
      </c>
      <c r="AF352" t="s">
        <v>4911</v>
      </c>
      <c r="AG352" t="str">
        <f t="shared" si="68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60"/>
        <v/>
      </c>
      <c r="C353" s="40"/>
      <c r="D353" s="35" t="str">
        <f t="shared" si="59"/>
        <v/>
      </c>
      <c r="E353" s="70"/>
      <c r="F353" s="35" t="str">
        <f t="shared" si="61"/>
        <v/>
      </c>
      <c r="G353" s="35" t="str">
        <f t="shared" si="62"/>
        <v/>
      </c>
      <c r="H353" s="69"/>
      <c r="I353" s="69">
        <v>0</v>
      </c>
      <c r="J353" s="250">
        <f t="shared" si="63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64"/>
        <v/>
      </c>
      <c r="S353" t="str">
        <f t="shared" si="65"/>
        <v/>
      </c>
      <c r="T353" t="str">
        <f t="shared" si="66"/>
        <v/>
      </c>
      <c r="U353" t="str">
        <f t="shared" si="67"/>
        <v/>
      </c>
      <c r="AE353" t="s">
        <v>4912</v>
      </c>
      <c r="AF353" t="s">
        <v>4913</v>
      </c>
      <c r="AG353" t="str">
        <f t="shared" si="68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60"/>
        <v/>
      </c>
      <c r="C354" s="40"/>
      <c r="D354" s="35" t="str">
        <f t="shared" si="59"/>
        <v/>
      </c>
      <c r="E354" s="70"/>
      <c r="F354" s="35" t="str">
        <f t="shared" si="61"/>
        <v/>
      </c>
      <c r="G354" s="35" t="str">
        <f t="shared" si="62"/>
        <v/>
      </c>
      <c r="H354" s="69"/>
      <c r="I354" s="69">
        <v>0</v>
      </c>
      <c r="J354" s="250">
        <f t="shared" si="63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64"/>
        <v/>
      </c>
      <c r="S354" t="str">
        <f t="shared" si="65"/>
        <v/>
      </c>
      <c r="T354" t="str">
        <f t="shared" si="66"/>
        <v/>
      </c>
      <c r="U354" t="str">
        <f t="shared" si="67"/>
        <v/>
      </c>
      <c r="AE354" t="s">
        <v>4914</v>
      </c>
      <c r="AF354" t="s">
        <v>4915</v>
      </c>
      <c r="AG354" t="str">
        <f t="shared" si="68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60"/>
        <v/>
      </c>
      <c r="C355" s="40"/>
      <c r="D355" s="35" t="str">
        <f t="shared" si="59"/>
        <v/>
      </c>
      <c r="E355" s="70"/>
      <c r="F355" s="35" t="str">
        <f t="shared" si="61"/>
        <v/>
      </c>
      <c r="G355" s="35" t="str">
        <f t="shared" si="62"/>
        <v/>
      </c>
      <c r="H355" s="69"/>
      <c r="I355" s="69">
        <v>0</v>
      </c>
      <c r="J355" s="250">
        <f t="shared" si="63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64"/>
        <v/>
      </c>
      <c r="S355" t="str">
        <f t="shared" si="65"/>
        <v/>
      </c>
      <c r="T355" t="str">
        <f t="shared" si="66"/>
        <v/>
      </c>
      <c r="U355" t="str">
        <f t="shared" si="67"/>
        <v/>
      </c>
      <c r="AE355" t="s">
        <v>4916</v>
      </c>
      <c r="AF355" t="s">
        <v>4917</v>
      </c>
      <c r="AG355" t="str">
        <f t="shared" si="68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60"/>
        <v/>
      </c>
      <c r="C356" s="40"/>
      <c r="D356" s="35" t="str">
        <f t="shared" si="59"/>
        <v/>
      </c>
      <c r="E356" s="70"/>
      <c r="F356" s="35" t="str">
        <f t="shared" si="61"/>
        <v/>
      </c>
      <c r="G356" s="35" t="str">
        <f t="shared" si="62"/>
        <v/>
      </c>
      <c r="H356" s="69"/>
      <c r="I356" s="69">
        <v>0</v>
      </c>
      <c r="J356" s="250">
        <f t="shared" si="63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64"/>
        <v/>
      </c>
      <c r="S356" t="str">
        <f t="shared" si="65"/>
        <v/>
      </c>
      <c r="T356" t="str">
        <f t="shared" si="66"/>
        <v/>
      </c>
      <c r="U356" t="str">
        <f t="shared" si="67"/>
        <v/>
      </c>
      <c r="AE356" t="s">
        <v>4918</v>
      </c>
      <c r="AF356" t="s">
        <v>4919</v>
      </c>
      <c r="AG356" t="str">
        <f t="shared" si="68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60"/>
        <v/>
      </c>
      <c r="C357" s="40"/>
      <c r="D357" s="35" t="str">
        <f t="shared" si="59"/>
        <v/>
      </c>
      <c r="E357" s="70"/>
      <c r="F357" s="35" t="str">
        <f t="shared" si="61"/>
        <v/>
      </c>
      <c r="G357" s="35" t="str">
        <f t="shared" si="62"/>
        <v/>
      </c>
      <c r="H357" s="69"/>
      <c r="I357" s="69">
        <v>0</v>
      </c>
      <c r="J357" s="250">
        <f t="shared" si="63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64"/>
        <v/>
      </c>
      <c r="S357" t="str">
        <f t="shared" si="65"/>
        <v/>
      </c>
      <c r="T357" t="str">
        <f t="shared" si="66"/>
        <v/>
      </c>
      <c r="U357" t="str">
        <f t="shared" si="67"/>
        <v/>
      </c>
      <c r="AE357" t="s">
        <v>4920</v>
      </c>
      <c r="AF357" t="s">
        <v>4921</v>
      </c>
      <c r="AG357" t="str">
        <f t="shared" si="68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60"/>
        <v/>
      </c>
      <c r="C358" s="40"/>
      <c r="D358" s="35" t="str">
        <f t="shared" si="59"/>
        <v/>
      </c>
      <c r="E358" s="70"/>
      <c r="F358" s="35" t="str">
        <f t="shared" si="61"/>
        <v/>
      </c>
      <c r="G358" s="35" t="str">
        <f t="shared" si="62"/>
        <v/>
      </c>
      <c r="H358" s="69"/>
      <c r="I358" s="69">
        <v>0</v>
      </c>
      <c r="J358" s="250">
        <f t="shared" si="63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64"/>
        <v/>
      </c>
      <c r="S358" t="str">
        <f t="shared" si="65"/>
        <v/>
      </c>
      <c r="T358" t="str">
        <f t="shared" si="66"/>
        <v/>
      </c>
      <c r="U358" t="str">
        <f t="shared" si="67"/>
        <v/>
      </c>
      <c r="AE358" t="s">
        <v>1552</v>
      </c>
      <c r="AF358" t="s">
        <v>1553</v>
      </c>
      <c r="AG358" t="str">
        <f t="shared" si="68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60"/>
        <v/>
      </c>
      <c r="C359" s="40"/>
      <c r="D359" s="35" t="str">
        <f t="shared" si="59"/>
        <v/>
      </c>
      <c r="E359" s="70"/>
      <c r="F359" s="35" t="str">
        <f t="shared" si="61"/>
        <v/>
      </c>
      <c r="G359" s="35" t="str">
        <f t="shared" si="62"/>
        <v/>
      </c>
      <c r="H359" s="69"/>
      <c r="I359" s="69">
        <v>0</v>
      </c>
      <c r="J359" s="250">
        <f t="shared" si="63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64"/>
        <v/>
      </c>
      <c r="S359" t="str">
        <f t="shared" si="65"/>
        <v/>
      </c>
      <c r="T359" t="str">
        <f t="shared" si="66"/>
        <v/>
      </c>
      <c r="U359" t="str">
        <f t="shared" si="67"/>
        <v/>
      </c>
      <c r="AE359" t="s">
        <v>1554</v>
      </c>
      <c r="AF359" t="s">
        <v>1555</v>
      </c>
      <c r="AG359" t="str">
        <f t="shared" si="68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60"/>
        <v/>
      </c>
      <c r="C360" s="40"/>
      <c r="D360" s="35" t="str">
        <f t="shared" si="59"/>
        <v/>
      </c>
      <c r="E360" s="70"/>
      <c r="F360" s="35" t="str">
        <f t="shared" si="61"/>
        <v/>
      </c>
      <c r="G360" s="35" t="str">
        <f t="shared" si="62"/>
        <v/>
      </c>
      <c r="H360" s="69"/>
      <c r="I360" s="69">
        <v>0</v>
      </c>
      <c r="J360" s="250">
        <f t="shared" si="63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64"/>
        <v/>
      </c>
      <c r="S360" t="str">
        <f t="shared" si="65"/>
        <v/>
      </c>
      <c r="T360" t="str">
        <f t="shared" si="66"/>
        <v/>
      </c>
      <c r="U360" t="str">
        <f t="shared" si="67"/>
        <v/>
      </c>
      <c r="AE360" t="s">
        <v>1556</v>
      </c>
      <c r="AF360" t="s">
        <v>1557</v>
      </c>
      <c r="AG360" t="str">
        <f t="shared" si="68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60"/>
        <v/>
      </c>
      <c r="C361" s="40"/>
      <c r="D361" s="35" t="str">
        <f t="shared" si="59"/>
        <v/>
      </c>
      <c r="E361" s="70"/>
      <c r="F361" s="35" t="str">
        <f t="shared" si="61"/>
        <v/>
      </c>
      <c r="G361" s="35" t="str">
        <f t="shared" si="62"/>
        <v/>
      </c>
      <c r="H361" s="69"/>
      <c r="I361" s="69">
        <v>0</v>
      </c>
      <c r="J361" s="250">
        <f t="shared" si="63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64"/>
        <v/>
      </c>
      <c r="S361" t="str">
        <f t="shared" si="65"/>
        <v/>
      </c>
      <c r="T361" t="str">
        <f t="shared" si="66"/>
        <v/>
      </c>
      <c r="U361" t="str">
        <f t="shared" si="67"/>
        <v/>
      </c>
      <c r="AE361" t="s">
        <v>1558</v>
      </c>
      <c r="AF361" t="s">
        <v>1559</v>
      </c>
      <c r="AG361" t="str">
        <f t="shared" si="68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60"/>
        <v/>
      </c>
      <c r="C362" s="40"/>
      <c r="D362" s="35" t="str">
        <f t="shared" si="59"/>
        <v/>
      </c>
      <c r="E362" s="70"/>
      <c r="F362" s="35" t="str">
        <f t="shared" si="61"/>
        <v/>
      </c>
      <c r="G362" s="35" t="str">
        <f t="shared" si="62"/>
        <v/>
      </c>
      <c r="H362" s="69"/>
      <c r="I362" s="69">
        <v>0</v>
      </c>
      <c r="J362" s="250">
        <f t="shared" si="63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64"/>
        <v/>
      </c>
      <c r="S362" t="str">
        <f t="shared" si="65"/>
        <v/>
      </c>
      <c r="T362" t="str">
        <f t="shared" si="66"/>
        <v/>
      </c>
      <c r="U362" t="str">
        <f t="shared" si="67"/>
        <v/>
      </c>
      <c r="AE362" t="s">
        <v>4922</v>
      </c>
      <c r="AF362" t="s">
        <v>4923</v>
      </c>
      <c r="AG362" t="str">
        <f t="shared" si="68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60"/>
        <v/>
      </c>
      <c r="C363" s="40"/>
      <c r="D363" s="35" t="str">
        <f t="shared" si="59"/>
        <v/>
      </c>
      <c r="E363" s="70"/>
      <c r="F363" s="35" t="str">
        <f t="shared" si="61"/>
        <v/>
      </c>
      <c r="G363" s="35" t="str">
        <f t="shared" si="62"/>
        <v/>
      </c>
      <c r="H363" s="69"/>
      <c r="I363" s="69">
        <v>0</v>
      </c>
      <c r="J363" s="250">
        <f t="shared" si="63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64"/>
        <v/>
      </c>
      <c r="S363" t="str">
        <f t="shared" si="65"/>
        <v/>
      </c>
      <c r="T363" t="str">
        <f t="shared" si="66"/>
        <v/>
      </c>
      <c r="U363" t="str">
        <f t="shared" si="67"/>
        <v/>
      </c>
      <c r="AE363" t="s">
        <v>4924</v>
      </c>
      <c r="AF363" t="s">
        <v>4925</v>
      </c>
      <c r="AG363" t="str">
        <f t="shared" si="68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60"/>
        <v/>
      </c>
      <c r="C364" s="40"/>
      <c r="D364" s="35" t="str">
        <f t="shared" si="59"/>
        <v/>
      </c>
      <c r="E364" s="70"/>
      <c r="F364" s="35" t="str">
        <f t="shared" si="61"/>
        <v/>
      </c>
      <c r="G364" s="35" t="str">
        <f t="shared" si="62"/>
        <v/>
      </c>
      <c r="H364" s="69"/>
      <c r="I364" s="69">
        <v>0</v>
      </c>
      <c r="J364" s="250">
        <f t="shared" si="63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64"/>
        <v/>
      </c>
      <c r="S364" t="str">
        <f t="shared" si="65"/>
        <v/>
      </c>
      <c r="T364" t="str">
        <f t="shared" si="66"/>
        <v/>
      </c>
      <c r="U364" t="str">
        <f t="shared" si="67"/>
        <v/>
      </c>
      <c r="AE364" t="s">
        <v>1560</v>
      </c>
      <c r="AF364" t="s">
        <v>1561</v>
      </c>
      <c r="AG364" t="str">
        <f t="shared" si="68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60"/>
        <v/>
      </c>
      <c r="C365" s="40"/>
      <c r="D365" s="35" t="str">
        <f t="shared" si="59"/>
        <v/>
      </c>
      <c r="E365" s="70"/>
      <c r="F365" s="35" t="str">
        <f t="shared" si="61"/>
        <v/>
      </c>
      <c r="G365" s="35" t="str">
        <f t="shared" si="62"/>
        <v/>
      </c>
      <c r="H365" s="69"/>
      <c r="I365" s="69">
        <v>0</v>
      </c>
      <c r="J365" s="250">
        <f t="shared" si="63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64"/>
        <v/>
      </c>
      <c r="S365" t="str">
        <f t="shared" si="65"/>
        <v/>
      </c>
      <c r="T365" t="str">
        <f t="shared" si="66"/>
        <v/>
      </c>
      <c r="U365" t="str">
        <f t="shared" si="67"/>
        <v/>
      </c>
      <c r="AE365" t="s">
        <v>1562</v>
      </c>
      <c r="AF365" t="s">
        <v>1563</v>
      </c>
      <c r="AG365" t="str">
        <f t="shared" si="68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60"/>
        <v/>
      </c>
      <c r="C366" s="40"/>
      <c r="D366" s="35" t="str">
        <f t="shared" si="59"/>
        <v/>
      </c>
      <c r="E366" s="70"/>
      <c r="F366" s="35" t="str">
        <f t="shared" si="61"/>
        <v/>
      </c>
      <c r="G366" s="35" t="str">
        <f t="shared" si="62"/>
        <v/>
      </c>
      <c r="H366" s="69"/>
      <c r="I366" s="69">
        <v>0</v>
      </c>
      <c r="J366" s="250">
        <f t="shared" si="63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64"/>
        <v/>
      </c>
      <c r="S366" t="str">
        <f t="shared" si="65"/>
        <v/>
      </c>
      <c r="T366" t="str">
        <f t="shared" si="66"/>
        <v/>
      </c>
      <c r="U366" t="str">
        <f t="shared" si="67"/>
        <v/>
      </c>
      <c r="AE366" t="s">
        <v>4926</v>
      </c>
      <c r="AF366" t="s">
        <v>4927</v>
      </c>
      <c r="AG366" t="str">
        <f t="shared" si="68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60"/>
        <v/>
      </c>
      <c r="C367" s="40"/>
      <c r="D367" s="35" t="str">
        <f t="shared" si="59"/>
        <v/>
      </c>
      <c r="E367" s="70"/>
      <c r="F367" s="35" t="str">
        <f t="shared" si="61"/>
        <v/>
      </c>
      <c r="G367" s="35" t="str">
        <f t="shared" si="62"/>
        <v/>
      </c>
      <c r="H367" s="69"/>
      <c r="I367" s="69">
        <v>0</v>
      </c>
      <c r="J367" s="250">
        <f t="shared" si="63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64"/>
        <v/>
      </c>
      <c r="S367" t="str">
        <f t="shared" si="65"/>
        <v/>
      </c>
      <c r="T367" t="str">
        <f t="shared" si="66"/>
        <v/>
      </c>
      <c r="U367" t="str">
        <f t="shared" si="67"/>
        <v/>
      </c>
      <c r="AE367" t="s">
        <v>1564</v>
      </c>
      <c r="AF367" t="s">
        <v>1565</v>
      </c>
      <c r="AG367" t="str">
        <f t="shared" si="68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60"/>
        <v/>
      </c>
      <c r="C368" s="40"/>
      <c r="D368" s="35" t="str">
        <f t="shared" si="59"/>
        <v/>
      </c>
      <c r="E368" s="70"/>
      <c r="F368" s="35" t="str">
        <f t="shared" si="61"/>
        <v/>
      </c>
      <c r="G368" s="35" t="str">
        <f t="shared" si="62"/>
        <v/>
      </c>
      <c r="H368" s="69"/>
      <c r="I368" s="69">
        <v>0</v>
      </c>
      <c r="J368" s="250">
        <f t="shared" si="63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64"/>
        <v/>
      </c>
      <c r="S368" t="str">
        <f t="shared" si="65"/>
        <v/>
      </c>
      <c r="T368" t="str">
        <f t="shared" si="66"/>
        <v/>
      </c>
      <c r="U368" t="str">
        <f t="shared" si="67"/>
        <v/>
      </c>
      <c r="AE368" t="s">
        <v>1566</v>
      </c>
      <c r="AF368" t="s">
        <v>1567</v>
      </c>
      <c r="AG368" t="str">
        <f t="shared" si="68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60"/>
        <v/>
      </c>
      <c r="C369" s="40"/>
      <c r="D369" s="35" t="str">
        <f t="shared" si="59"/>
        <v/>
      </c>
      <c r="E369" s="70"/>
      <c r="F369" s="35" t="str">
        <f t="shared" si="61"/>
        <v/>
      </c>
      <c r="G369" s="35" t="str">
        <f t="shared" si="62"/>
        <v/>
      </c>
      <c r="H369" s="69"/>
      <c r="I369" s="69">
        <v>0</v>
      </c>
      <c r="J369" s="250">
        <f t="shared" si="63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64"/>
        <v/>
      </c>
      <c r="S369" t="str">
        <f t="shared" si="65"/>
        <v/>
      </c>
      <c r="T369" t="str">
        <f t="shared" si="66"/>
        <v/>
      </c>
      <c r="U369" t="str">
        <f t="shared" si="67"/>
        <v/>
      </c>
      <c r="AE369" t="s">
        <v>1568</v>
      </c>
      <c r="AF369" t="s">
        <v>1569</v>
      </c>
      <c r="AG369" t="str">
        <f t="shared" si="68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60"/>
        <v/>
      </c>
      <c r="C370" s="40"/>
      <c r="D370" s="35" t="str">
        <f t="shared" si="59"/>
        <v/>
      </c>
      <c r="E370" s="70"/>
      <c r="F370" s="35" t="str">
        <f t="shared" si="61"/>
        <v/>
      </c>
      <c r="G370" s="35" t="str">
        <f t="shared" si="62"/>
        <v/>
      </c>
      <c r="H370" s="69"/>
      <c r="I370" s="69">
        <v>0</v>
      </c>
      <c r="J370" s="250">
        <f t="shared" si="63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64"/>
        <v/>
      </c>
      <c r="S370" t="str">
        <f t="shared" si="65"/>
        <v/>
      </c>
      <c r="T370" t="str">
        <f t="shared" si="66"/>
        <v/>
      </c>
      <c r="U370" t="str">
        <f t="shared" si="67"/>
        <v/>
      </c>
      <c r="AE370" t="s">
        <v>1570</v>
      </c>
      <c r="AF370" t="s">
        <v>1571</v>
      </c>
      <c r="AG370" t="str">
        <f t="shared" si="68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60"/>
        <v/>
      </c>
      <c r="C371" s="40"/>
      <c r="D371" s="35" t="str">
        <f t="shared" si="59"/>
        <v/>
      </c>
      <c r="E371" s="70"/>
      <c r="F371" s="35" t="str">
        <f t="shared" si="61"/>
        <v/>
      </c>
      <c r="G371" s="35" t="str">
        <f t="shared" si="62"/>
        <v/>
      </c>
      <c r="H371" s="69"/>
      <c r="I371" s="69">
        <v>0</v>
      </c>
      <c r="J371" s="250">
        <f t="shared" si="63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64"/>
        <v/>
      </c>
      <c r="S371" t="str">
        <f t="shared" si="65"/>
        <v/>
      </c>
      <c r="T371" t="str">
        <f t="shared" si="66"/>
        <v/>
      </c>
      <c r="U371" t="str">
        <f t="shared" si="67"/>
        <v/>
      </c>
      <c r="AE371" t="s">
        <v>4928</v>
      </c>
      <c r="AF371" t="s">
        <v>4929</v>
      </c>
      <c r="AG371" t="str">
        <f t="shared" si="68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60"/>
        <v/>
      </c>
      <c r="C372" s="40"/>
      <c r="D372" s="35" t="str">
        <f t="shared" si="59"/>
        <v/>
      </c>
      <c r="E372" s="70"/>
      <c r="F372" s="35" t="str">
        <f t="shared" si="61"/>
        <v/>
      </c>
      <c r="G372" s="35" t="str">
        <f t="shared" si="62"/>
        <v/>
      </c>
      <c r="H372" s="69"/>
      <c r="I372" s="69">
        <v>0</v>
      </c>
      <c r="J372" s="250">
        <f t="shared" si="63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64"/>
        <v/>
      </c>
      <c r="S372" t="str">
        <f t="shared" si="65"/>
        <v/>
      </c>
      <c r="T372" t="str">
        <f t="shared" si="66"/>
        <v/>
      </c>
      <c r="U372" t="str">
        <f t="shared" si="67"/>
        <v/>
      </c>
      <c r="AE372" t="s">
        <v>4930</v>
      </c>
      <c r="AF372" t="s">
        <v>4931</v>
      </c>
      <c r="AG372" t="str">
        <f t="shared" si="68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60"/>
        <v/>
      </c>
      <c r="C373" s="40"/>
      <c r="D373" s="35" t="str">
        <f t="shared" si="59"/>
        <v/>
      </c>
      <c r="E373" s="70"/>
      <c r="F373" s="35" t="str">
        <f t="shared" si="61"/>
        <v/>
      </c>
      <c r="G373" s="35" t="str">
        <f t="shared" si="62"/>
        <v/>
      </c>
      <c r="H373" s="69"/>
      <c r="I373" s="69">
        <v>0</v>
      </c>
      <c r="J373" s="250">
        <f t="shared" si="63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64"/>
        <v/>
      </c>
      <c r="S373" t="str">
        <f t="shared" si="65"/>
        <v/>
      </c>
      <c r="T373" t="str">
        <f t="shared" si="66"/>
        <v/>
      </c>
      <c r="U373" t="str">
        <f t="shared" si="67"/>
        <v/>
      </c>
      <c r="AE373" t="s">
        <v>4932</v>
      </c>
      <c r="AF373" t="s">
        <v>4933</v>
      </c>
      <c r="AG373" t="str">
        <f t="shared" si="68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60"/>
        <v/>
      </c>
      <c r="C374" s="40"/>
      <c r="D374" s="35" t="str">
        <f t="shared" si="59"/>
        <v/>
      </c>
      <c r="E374" s="70"/>
      <c r="F374" s="35" t="str">
        <f t="shared" si="61"/>
        <v/>
      </c>
      <c r="G374" s="35" t="str">
        <f t="shared" si="62"/>
        <v/>
      </c>
      <c r="H374" s="69"/>
      <c r="I374" s="69">
        <v>0</v>
      </c>
      <c r="J374" s="250">
        <f t="shared" si="63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64"/>
        <v/>
      </c>
      <c r="S374" t="str">
        <f t="shared" si="65"/>
        <v/>
      </c>
      <c r="T374" t="str">
        <f t="shared" si="66"/>
        <v/>
      </c>
      <c r="U374" t="str">
        <f t="shared" si="67"/>
        <v/>
      </c>
      <c r="AE374" t="s">
        <v>4934</v>
      </c>
      <c r="AF374" t="s">
        <v>4935</v>
      </c>
      <c r="AG374" t="str">
        <f t="shared" si="68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60"/>
        <v/>
      </c>
      <c r="C375" s="40"/>
      <c r="D375" s="35" t="str">
        <f t="shared" si="59"/>
        <v/>
      </c>
      <c r="E375" s="70"/>
      <c r="F375" s="35" t="str">
        <f t="shared" si="61"/>
        <v/>
      </c>
      <c r="G375" s="35" t="str">
        <f t="shared" si="62"/>
        <v/>
      </c>
      <c r="H375" s="69"/>
      <c r="I375" s="69">
        <v>0</v>
      </c>
      <c r="J375" s="250">
        <f t="shared" si="63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64"/>
        <v/>
      </c>
      <c r="S375" t="str">
        <f t="shared" si="65"/>
        <v/>
      </c>
      <c r="T375" t="str">
        <f t="shared" si="66"/>
        <v/>
      </c>
      <c r="U375" t="str">
        <f t="shared" si="67"/>
        <v/>
      </c>
      <c r="AE375" t="s">
        <v>4936</v>
      </c>
      <c r="AF375" t="s">
        <v>4937</v>
      </c>
      <c r="AG375" t="str">
        <f t="shared" si="68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60"/>
        <v/>
      </c>
      <c r="C376" s="40"/>
      <c r="D376" s="35" t="str">
        <f t="shared" si="59"/>
        <v/>
      </c>
      <c r="E376" s="70"/>
      <c r="F376" s="35" t="str">
        <f t="shared" si="61"/>
        <v/>
      </c>
      <c r="G376" s="35" t="str">
        <f t="shared" si="62"/>
        <v/>
      </c>
      <c r="H376" s="69"/>
      <c r="I376" s="69">
        <v>0</v>
      </c>
      <c r="J376" s="250">
        <f t="shared" si="63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64"/>
        <v/>
      </c>
      <c r="S376" t="str">
        <f t="shared" si="65"/>
        <v/>
      </c>
      <c r="T376" t="str">
        <f t="shared" si="66"/>
        <v/>
      </c>
      <c r="U376" t="str">
        <f t="shared" si="67"/>
        <v/>
      </c>
      <c r="AE376" t="s">
        <v>4938</v>
      </c>
      <c r="AF376" t="s">
        <v>4939</v>
      </c>
      <c r="AG376" t="str">
        <f t="shared" si="68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60"/>
        <v/>
      </c>
      <c r="C377" s="40"/>
      <c r="D377" s="35" t="str">
        <f t="shared" si="59"/>
        <v/>
      </c>
      <c r="E377" s="70"/>
      <c r="F377" s="35" t="str">
        <f t="shared" si="61"/>
        <v/>
      </c>
      <c r="G377" s="35" t="str">
        <f t="shared" si="62"/>
        <v/>
      </c>
      <c r="H377" s="69"/>
      <c r="I377" s="69">
        <v>0</v>
      </c>
      <c r="J377" s="250">
        <f t="shared" si="63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64"/>
        <v/>
      </c>
      <c r="S377" t="str">
        <f t="shared" si="65"/>
        <v/>
      </c>
      <c r="T377" t="str">
        <f t="shared" si="66"/>
        <v/>
      </c>
      <c r="U377" t="str">
        <f t="shared" si="67"/>
        <v/>
      </c>
      <c r="AE377" t="s">
        <v>4940</v>
      </c>
      <c r="AF377" t="s">
        <v>4941</v>
      </c>
      <c r="AG377" t="str">
        <f t="shared" si="68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60"/>
        <v/>
      </c>
      <c r="C378" s="40"/>
      <c r="D378" s="35" t="str">
        <f t="shared" si="59"/>
        <v/>
      </c>
      <c r="E378" s="70"/>
      <c r="F378" s="35" t="str">
        <f t="shared" si="61"/>
        <v/>
      </c>
      <c r="G378" s="35" t="str">
        <f t="shared" si="62"/>
        <v/>
      </c>
      <c r="H378" s="69"/>
      <c r="I378" s="69">
        <v>0</v>
      </c>
      <c r="J378" s="250">
        <f t="shared" si="63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64"/>
        <v/>
      </c>
      <c r="S378" t="str">
        <f t="shared" si="65"/>
        <v/>
      </c>
      <c r="T378" t="str">
        <f t="shared" si="66"/>
        <v/>
      </c>
      <c r="U378" t="str">
        <f t="shared" si="67"/>
        <v/>
      </c>
      <c r="AE378" t="s">
        <v>4942</v>
      </c>
      <c r="AF378" t="s">
        <v>4943</v>
      </c>
      <c r="AG378" t="str">
        <f t="shared" si="68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60"/>
        <v/>
      </c>
      <c r="C379" s="40"/>
      <c r="D379" s="35" t="str">
        <f t="shared" si="59"/>
        <v/>
      </c>
      <c r="E379" s="70"/>
      <c r="F379" s="35" t="str">
        <f t="shared" si="61"/>
        <v/>
      </c>
      <c r="G379" s="35" t="str">
        <f t="shared" si="62"/>
        <v/>
      </c>
      <c r="H379" s="69"/>
      <c r="I379" s="69">
        <v>0</v>
      </c>
      <c r="J379" s="250">
        <f t="shared" si="63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64"/>
        <v/>
      </c>
      <c r="S379" t="str">
        <f t="shared" si="65"/>
        <v/>
      </c>
      <c r="T379" t="str">
        <f t="shared" si="66"/>
        <v/>
      </c>
      <c r="U379" t="str">
        <f t="shared" si="67"/>
        <v/>
      </c>
      <c r="AE379" t="s">
        <v>1915</v>
      </c>
      <c r="AF379" t="s">
        <v>1916</v>
      </c>
      <c r="AG379" t="str">
        <f t="shared" si="68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60"/>
        <v/>
      </c>
      <c r="C380" s="40"/>
      <c r="D380" s="35" t="str">
        <f t="shared" si="59"/>
        <v/>
      </c>
      <c r="E380" s="70"/>
      <c r="F380" s="35" t="str">
        <f t="shared" si="61"/>
        <v/>
      </c>
      <c r="G380" s="35" t="str">
        <f t="shared" si="62"/>
        <v/>
      </c>
      <c r="H380" s="69"/>
      <c r="I380" s="69">
        <v>0</v>
      </c>
      <c r="J380" s="250">
        <f t="shared" si="63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64"/>
        <v/>
      </c>
      <c r="S380" t="str">
        <f t="shared" si="65"/>
        <v/>
      </c>
      <c r="T380" t="str">
        <f t="shared" si="66"/>
        <v/>
      </c>
      <c r="U380" t="str">
        <f t="shared" si="67"/>
        <v/>
      </c>
      <c r="AE380" t="s">
        <v>1917</v>
      </c>
      <c r="AF380" t="s">
        <v>1918</v>
      </c>
      <c r="AG380" t="str">
        <f t="shared" si="68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60"/>
        <v/>
      </c>
      <c r="C381" s="40"/>
      <c r="D381" s="35" t="str">
        <f t="shared" si="59"/>
        <v/>
      </c>
      <c r="E381" s="70"/>
      <c r="F381" s="35" t="str">
        <f t="shared" si="61"/>
        <v/>
      </c>
      <c r="G381" s="35" t="str">
        <f t="shared" si="62"/>
        <v/>
      </c>
      <c r="H381" s="69"/>
      <c r="I381" s="69">
        <v>0</v>
      </c>
      <c r="J381" s="250">
        <f t="shared" si="63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64"/>
        <v/>
      </c>
      <c r="S381" t="str">
        <f t="shared" si="65"/>
        <v/>
      </c>
      <c r="T381" t="str">
        <f t="shared" si="66"/>
        <v/>
      </c>
      <c r="U381" t="str">
        <f t="shared" si="67"/>
        <v/>
      </c>
      <c r="AE381" t="s">
        <v>3208</v>
      </c>
      <c r="AF381" t="s">
        <v>3209</v>
      </c>
      <c r="AG381" t="str">
        <f t="shared" si="68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60"/>
        <v/>
      </c>
      <c r="C382" s="40"/>
      <c r="D382" s="35" t="str">
        <f t="shared" si="59"/>
        <v/>
      </c>
      <c r="E382" s="70"/>
      <c r="F382" s="35" t="str">
        <f t="shared" si="61"/>
        <v/>
      </c>
      <c r="G382" s="35" t="str">
        <f t="shared" si="62"/>
        <v/>
      </c>
      <c r="H382" s="69"/>
      <c r="I382" s="69">
        <v>0</v>
      </c>
      <c r="J382" s="250">
        <f t="shared" si="63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64"/>
        <v/>
      </c>
      <c r="S382" t="str">
        <f t="shared" si="65"/>
        <v/>
      </c>
      <c r="T382" t="str">
        <f t="shared" si="66"/>
        <v/>
      </c>
      <c r="U382" t="str">
        <f t="shared" si="67"/>
        <v/>
      </c>
      <c r="AE382" t="s">
        <v>3210</v>
      </c>
      <c r="AF382" t="s">
        <v>3211</v>
      </c>
      <c r="AG382" t="str">
        <f t="shared" si="68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60"/>
        <v/>
      </c>
      <c r="C383" s="40"/>
      <c r="D383" s="35" t="str">
        <f t="shared" si="59"/>
        <v/>
      </c>
      <c r="E383" s="70"/>
      <c r="F383" s="35" t="str">
        <f t="shared" si="61"/>
        <v/>
      </c>
      <c r="G383" s="35" t="str">
        <f t="shared" si="62"/>
        <v/>
      </c>
      <c r="H383" s="69"/>
      <c r="I383" s="69">
        <v>0</v>
      </c>
      <c r="J383" s="250">
        <f t="shared" si="63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64"/>
        <v/>
      </c>
      <c r="S383" t="str">
        <f t="shared" si="65"/>
        <v/>
      </c>
      <c r="T383" t="str">
        <f t="shared" si="66"/>
        <v/>
      </c>
      <c r="U383" t="str">
        <f t="shared" si="67"/>
        <v/>
      </c>
      <c r="AE383" t="s">
        <v>3212</v>
      </c>
      <c r="AF383" t="s">
        <v>3213</v>
      </c>
      <c r="AG383" t="str">
        <f t="shared" si="68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60"/>
        <v/>
      </c>
      <c r="C384" s="40"/>
      <c r="D384" s="35" t="str">
        <f t="shared" si="59"/>
        <v/>
      </c>
      <c r="E384" s="70"/>
      <c r="F384" s="35" t="str">
        <f t="shared" si="61"/>
        <v/>
      </c>
      <c r="G384" s="35" t="str">
        <f t="shared" si="62"/>
        <v/>
      </c>
      <c r="H384" s="69"/>
      <c r="I384" s="69">
        <v>0</v>
      </c>
      <c r="J384" s="250">
        <f t="shared" si="63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64"/>
        <v/>
      </c>
      <c r="S384" t="str">
        <f t="shared" si="65"/>
        <v/>
      </c>
      <c r="T384" t="str">
        <f t="shared" si="66"/>
        <v/>
      </c>
      <c r="U384" t="str">
        <f t="shared" si="67"/>
        <v/>
      </c>
      <c r="AE384" t="s">
        <v>3214</v>
      </c>
      <c r="AF384" t="s">
        <v>3215</v>
      </c>
      <c r="AG384" t="str">
        <f t="shared" si="68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60"/>
        <v/>
      </c>
      <c r="C385" s="40"/>
      <c r="D385" s="35" t="str">
        <f t="shared" si="59"/>
        <v/>
      </c>
      <c r="E385" s="70"/>
      <c r="F385" s="35" t="str">
        <f t="shared" si="61"/>
        <v/>
      </c>
      <c r="G385" s="35" t="str">
        <f t="shared" si="62"/>
        <v/>
      </c>
      <c r="H385" s="69"/>
      <c r="I385" s="69">
        <v>0</v>
      </c>
      <c r="J385" s="250">
        <f t="shared" si="63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64"/>
        <v/>
      </c>
      <c r="S385" t="str">
        <f t="shared" si="65"/>
        <v/>
      </c>
      <c r="T385" t="str">
        <f t="shared" si="66"/>
        <v/>
      </c>
      <c r="U385" t="str">
        <f t="shared" si="67"/>
        <v/>
      </c>
      <c r="AE385" t="s">
        <v>3216</v>
      </c>
      <c r="AF385" t="s">
        <v>3217</v>
      </c>
      <c r="AG385" t="str">
        <f t="shared" si="68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60"/>
        <v/>
      </c>
      <c r="C386" s="40"/>
      <c r="D386" s="35" t="str">
        <f t="shared" si="59"/>
        <v/>
      </c>
      <c r="E386" s="70"/>
      <c r="F386" s="35" t="str">
        <f t="shared" si="61"/>
        <v/>
      </c>
      <c r="G386" s="35" t="str">
        <f t="shared" si="62"/>
        <v/>
      </c>
      <c r="H386" s="69"/>
      <c r="I386" s="69">
        <v>0</v>
      </c>
      <c r="J386" s="250">
        <f t="shared" si="63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64"/>
        <v/>
      </c>
      <c r="S386" t="str">
        <f t="shared" si="65"/>
        <v/>
      </c>
      <c r="T386" t="str">
        <f t="shared" si="66"/>
        <v/>
      </c>
      <c r="U386" t="str">
        <f t="shared" si="67"/>
        <v/>
      </c>
      <c r="AE386" t="s">
        <v>3218</v>
      </c>
      <c r="AF386" t="s">
        <v>3219</v>
      </c>
      <c r="AG386" t="str">
        <f t="shared" si="68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60"/>
        <v/>
      </c>
      <c r="C387" s="40"/>
      <c r="D387" s="35" t="str">
        <f t="shared" ref="D387:D450" si="69">IFERROR(VLOOKUP(C387,$Y$5:$AA$130,2,FALSE),"")</f>
        <v/>
      </c>
      <c r="E387" s="70"/>
      <c r="F387" s="35" t="str">
        <f t="shared" si="61"/>
        <v/>
      </c>
      <c r="G387" s="35" t="str">
        <f t="shared" si="62"/>
        <v/>
      </c>
      <c r="H387" s="69"/>
      <c r="I387" s="69">
        <v>0</v>
      </c>
      <c r="J387" s="250">
        <f t="shared" si="63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64"/>
        <v/>
      </c>
      <c r="S387" t="str">
        <f t="shared" si="65"/>
        <v/>
      </c>
      <c r="T387" t="str">
        <f t="shared" si="66"/>
        <v/>
      </c>
      <c r="U387" t="str">
        <f t="shared" si="67"/>
        <v/>
      </c>
      <c r="AE387" t="s">
        <v>3220</v>
      </c>
      <c r="AF387" t="s">
        <v>3221</v>
      </c>
      <c r="AG387" t="str">
        <f t="shared" si="68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70">IFERROR(VLOOKUP(A388,$V$6:$W$23,2,FALSE),"")</f>
        <v/>
      </c>
      <c r="C388" s="40"/>
      <c r="D388" s="35" t="str">
        <f t="shared" si="69"/>
        <v/>
      </c>
      <c r="E388" s="70"/>
      <c r="F388" s="35" t="str">
        <f t="shared" ref="F388:F451" si="71">IFERROR(VLOOKUP(E388,$AE$6:$AF$1763,2,FALSE),"")</f>
        <v/>
      </c>
      <c r="G388" s="35" t="str">
        <f t="shared" ref="G388:G451" si="72">IFERROR(VLOOKUP(E388,$AE$6:$AH$1763,4,FALSE),"")</f>
        <v/>
      </c>
      <c r="H388" s="69"/>
      <c r="I388" s="69">
        <v>0</v>
      </c>
      <c r="J388" s="250">
        <f t="shared" ref="J388:J451" si="73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74">LEFT(C388,3)</f>
        <v/>
      </c>
      <c r="S388" t="str">
        <f t="shared" ref="S388:S451" si="75">LEFT(C388,2)</f>
        <v/>
      </c>
      <c r="T388" t="str">
        <f t="shared" ref="T388:T451" si="76">IF(U388="5",0,MID(G388,2,2))</f>
        <v/>
      </c>
      <c r="U388" t="str">
        <f t="shared" ref="U388:U451" si="77">LEFT(C388,1)</f>
        <v/>
      </c>
      <c r="AE388" t="s">
        <v>3222</v>
      </c>
      <c r="AF388" t="s">
        <v>3223</v>
      </c>
      <c r="AG388" t="str">
        <f t="shared" si="68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70"/>
        <v/>
      </c>
      <c r="C389" s="40"/>
      <c r="D389" s="35" t="str">
        <f t="shared" si="69"/>
        <v/>
      </c>
      <c r="E389" s="70"/>
      <c r="F389" s="35" t="str">
        <f t="shared" si="71"/>
        <v/>
      </c>
      <c r="G389" s="35" t="str">
        <f t="shared" si="72"/>
        <v/>
      </c>
      <c r="H389" s="69"/>
      <c r="I389" s="69">
        <v>0</v>
      </c>
      <c r="J389" s="250">
        <f t="shared" si="73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74"/>
        <v/>
      </c>
      <c r="S389" t="str">
        <f t="shared" si="75"/>
        <v/>
      </c>
      <c r="T389" t="str">
        <f t="shared" si="76"/>
        <v/>
      </c>
      <c r="U389" t="str">
        <f t="shared" si="77"/>
        <v/>
      </c>
      <c r="AE389" t="s">
        <v>4944</v>
      </c>
      <c r="AF389" t="s">
        <v>4945</v>
      </c>
      <c r="AG389" t="str">
        <f t="shared" si="68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70"/>
        <v/>
      </c>
      <c r="C390" s="40"/>
      <c r="D390" s="35" t="str">
        <f t="shared" si="69"/>
        <v/>
      </c>
      <c r="E390" s="70"/>
      <c r="F390" s="35" t="str">
        <f t="shared" si="71"/>
        <v/>
      </c>
      <c r="G390" s="35" t="str">
        <f t="shared" si="72"/>
        <v/>
      </c>
      <c r="H390" s="69"/>
      <c r="I390" s="69">
        <v>0</v>
      </c>
      <c r="J390" s="250">
        <f t="shared" si="73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74"/>
        <v/>
      </c>
      <c r="S390" t="str">
        <f t="shared" si="75"/>
        <v/>
      </c>
      <c r="T390" t="str">
        <f t="shared" si="76"/>
        <v/>
      </c>
      <c r="U390" t="str">
        <f t="shared" si="77"/>
        <v/>
      </c>
      <c r="AE390" t="s">
        <v>4946</v>
      </c>
      <c r="AF390" t="s">
        <v>4947</v>
      </c>
      <c r="AG390" t="str">
        <f t="shared" si="68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70"/>
        <v/>
      </c>
      <c r="C391" s="40"/>
      <c r="D391" s="35" t="str">
        <f t="shared" si="69"/>
        <v/>
      </c>
      <c r="E391" s="70"/>
      <c r="F391" s="35" t="str">
        <f t="shared" si="71"/>
        <v/>
      </c>
      <c r="G391" s="35" t="str">
        <f t="shared" si="72"/>
        <v/>
      </c>
      <c r="H391" s="69"/>
      <c r="I391" s="69">
        <v>0</v>
      </c>
      <c r="J391" s="250">
        <f t="shared" si="73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74"/>
        <v/>
      </c>
      <c r="S391" t="str">
        <f t="shared" si="75"/>
        <v/>
      </c>
      <c r="T391" t="str">
        <f t="shared" si="76"/>
        <v/>
      </c>
      <c r="U391" t="str">
        <f t="shared" si="77"/>
        <v/>
      </c>
      <c r="AE391" t="s">
        <v>4948</v>
      </c>
      <c r="AF391" t="s">
        <v>4949</v>
      </c>
      <c r="AG391" t="str">
        <f t="shared" si="68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70"/>
        <v/>
      </c>
      <c r="C392" s="40"/>
      <c r="D392" s="35" t="str">
        <f t="shared" si="69"/>
        <v/>
      </c>
      <c r="E392" s="70"/>
      <c r="F392" s="35" t="str">
        <f t="shared" si="71"/>
        <v/>
      </c>
      <c r="G392" s="35" t="str">
        <f t="shared" si="72"/>
        <v/>
      </c>
      <c r="H392" s="69"/>
      <c r="I392" s="69">
        <v>0</v>
      </c>
      <c r="J392" s="250">
        <f t="shared" si="73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74"/>
        <v/>
      </c>
      <c r="S392" t="str">
        <f t="shared" si="75"/>
        <v/>
      </c>
      <c r="T392" t="str">
        <f t="shared" si="76"/>
        <v/>
      </c>
      <c r="U392" t="str">
        <f t="shared" si="77"/>
        <v/>
      </c>
      <c r="AE392" t="s">
        <v>4950</v>
      </c>
      <c r="AF392" t="s">
        <v>4951</v>
      </c>
      <c r="AG392" t="str">
        <f t="shared" si="68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70"/>
        <v/>
      </c>
      <c r="C393" s="40"/>
      <c r="D393" s="35" t="str">
        <f t="shared" si="69"/>
        <v/>
      </c>
      <c r="E393" s="70"/>
      <c r="F393" s="35" t="str">
        <f t="shared" si="71"/>
        <v/>
      </c>
      <c r="G393" s="35" t="str">
        <f t="shared" si="72"/>
        <v/>
      </c>
      <c r="H393" s="69"/>
      <c r="I393" s="69">
        <v>0</v>
      </c>
      <c r="J393" s="250">
        <f t="shared" si="73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74"/>
        <v/>
      </c>
      <c r="S393" t="str">
        <f t="shared" si="75"/>
        <v/>
      </c>
      <c r="T393" t="str">
        <f t="shared" si="76"/>
        <v/>
      </c>
      <c r="U393" t="str">
        <f t="shared" si="77"/>
        <v/>
      </c>
      <c r="AE393" t="s">
        <v>4952</v>
      </c>
      <c r="AF393" t="s">
        <v>4953</v>
      </c>
      <c r="AG393" t="str">
        <f t="shared" ref="AG393:AG456" si="78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70"/>
        <v/>
      </c>
      <c r="C394" s="40"/>
      <c r="D394" s="35" t="str">
        <f t="shared" si="69"/>
        <v/>
      </c>
      <c r="E394" s="70"/>
      <c r="F394" s="35" t="str">
        <f t="shared" si="71"/>
        <v/>
      </c>
      <c r="G394" s="35" t="str">
        <f t="shared" si="72"/>
        <v/>
      </c>
      <c r="H394" s="69"/>
      <c r="I394" s="69">
        <v>0</v>
      </c>
      <c r="J394" s="250">
        <f t="shared" si="73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74"/>
        <v/>
      </c>
      <c r="S394" t="str">
        <f t="shared" si="75"/>
        <v/>
      </c>
      <c r="T394" t="str">
        <f t="shared" si="76"/>
        <v/>
      </c>
      <c r="U394" t="str">
        <f t="shared" si="77"/>
        <v/>
      </c>
      <c r="AE394" t="s">
        <v>4954</v>
      </c>
      <c r="AF394" t="s">
        <v>4955</v>
      </c>
      <c r="AG394" t="str">
        <f t="shared" si="78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70"/>
        <v/>
      </c>
      <c r="C395" s="40"/>
      <c r="D395" s="35" t="str">
        <f t="shared" si="69"/>
        <v/>
      </c>
      <c r="E395" s="70"/>
      <c r="F395" s="35" t="str">
        <f t="shared" si="71"/>
        <v/>
      </c>
      <c r="G395" s="35" t="str">
        <f t="shared" si="72"/>
        <v/>
      </c>
      <c r="H395" s="69"/>
      <c r="I395" s="69">
        <v>0</v>
      </c>
      <c r="J395" s="250">
        <f t="shared" si="73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74"/>
        <v/>
      </c>
      <c r="S395" t="str">
        <f t="shared" si="75"/>
        <v/>
      </c>
      <c r="T395" t="str">
        <f t="shared" si="76"/>
        <v/>
      </c>
      <c r="U395" t="str">
        <f t="shared" si="77"/>
        <v/>
      </c>
      <c r="AE395" t="s">
        <v>4956</v>
      </c>
      <c r="AF395" t="s">
        <v>4957</v>
      </c>
      <c r="AG395" t="str">
        <f t="shared" si="78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70"/>
        <v/>
      </c>
      <c r="C396" s="40"/>
      <c r="D396" s="35" t="str">
        <f t="shared" si="69"/>
        <v/>
      </c>
      <c r="E396" s="70"/>
      <c r="F396" s="35" t="str">
        <f t="shared" si="71"/>
        <v/>
      </c>
      <c r="G396" s="35" t="str">
        <f t="shared" si="72"/>
        <v/>
      </c>
      <c r="H396" s="69"/>
      <c r="I396" s="69">
        <v>0</v>
      </c>
      <c r="J396" s="250">
        <f t="shared" si="73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74"/>
        <v/>
      </c>
      <c r="S396" t="str">
        <f t="shared" si="75"/>
        <v/>
      </c>
      <c r="T396" t="str">
        <f t="shared" si="76"/>
        <v/>
      </c>
      <c r="U396" t="str">
        <f t="shared" si="77"/>
        <v/>
      </c>
      <c r="AE396" t="s">
        <v>4958</v>
      </c>
      <c r="AF396" t="s">
        <v>4959</v>
      </c>
      <c r="AG396" t="str">
        <f t="shared" si="78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70"/>
        <v/>
      </c>
      <c r="C397" s="40"/>
      <c r="D397" s="35" t="str">
        <f t="shared" si="69"/>
        <v/>
      </c>
      <c r="E397" s="70"/>
      <c r="F397" s="35" t="str">
        <f t="shared" si="71"/>
        <v/>
      </c>
      <c r="G397" s="35" t="str">
        <f t="shared" si="72"/>
        <v/>
      </c>
      <c r="H397" s="69"/>
      <c r="I397" s="69">
        <v>0</v>
      </c>
      <c r="J397" s="250">
        <f t="shared" si="73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74"/>
        <v/>
      </c>
      <c r="S397" t="str">
        <f t="shared" si="75"/>
        <v/>
      </c>
      <c r="T397" t="str">
        <f t="shared" si="76"/>
        <v/>
      </c>
      <c r="U397" t="str">
        <f t="shared" si="77"/>
        <v/>
      </c>
      <c r="AE397" t="s">
        <v>4960</v>
      </c>
      <c r="AF397" t="s">
        <v>4961</v>
      </c>
      <c r="AG397" t="str">
        <f t="shared" si="78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70"/>
        <v/>
      </c>
      <c r="C398" s="40"/>
      <c r="D398" s="35" t="str">
        <f t="shared" si="69"/>
        <v/>
      </c>
      <c r="E398" s="70"/>
      <c r="F398" s="35" t="str">
        <f t="shared" si="71"/>
        <v/>
      </c>
      <c r="G398" s="35" t="str">
        <f t="shared" si="72"/>
        <v/>
      </c>
      <c r="H398" s="69"/>
      <c r="I398" s="69">
        <v>0</v>
      </c>
      <c r="J398" s="250">
        <f t="shared" si="73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74"/>
        <v/>
      </c>
      <c r="S398" t="str">
        <f t="shared" si="75"/>
        <v/>
      </c>
      <c r="T398" t="str">
        <f t="shared" si="76"/>
        <v/>
      </c>
      <c r="U398" t="str">
        <f t="shared" si="77"/>
        <v/>
      </c>
      <c r="AE398" t="s">
        <v>4962</v>
      </c>
      <c r="AF398" t="s">
        <v>4963</v>
      </c>
      <c r="AG398" t="str">
        <f t="shared" si="78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70"/>
        <v/>
      </c>
      <c r="C399" s="40"/>
      <c r="D399" s="35" t="str">
        <f t="shared" si="69"/>
        <v/>
      </c>
      <c r="E399" s="70"/>
      <c r="F399" s="35" t="str">
        <f t="shared" si="71"/>
        <v/>
      </c>
      <c r="G399" s="35" t="str">
        <f t="shared" si="72"/>
        <v/>
      </c>
      <c r="H399" s="69"/>
      <c r="I399" s="69">
        <v>0</v>
      </c>
      <c r="J399" s="250">
        <f t="shared" si="73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74"/>
        <v/>
      </c>
      <c r="S399" t="str">
        <f t="shared" si="75"/>
        <v/>
      </c>
      <c r="T399" t="str">
        <f t="shared" si="76"/>
        <v/>
      </c>
      <c r="U399" t="str">
        <f t="shared" si="77"/>
        <v/>
      </c>
      <c r="AE399" t="s">
        <v>4964</v>
      </c>
      <c r="AF399" t="s">
        <v>4965</v>
      </c>
      <c r="AG399" t="str">
        <f t="shared" si="78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70"/>
        <v/>
      </c>
      <c r="C400" s="40"/>
      <c r="D400" s="35" t="str">
        <f t="shared" si="69"/>
        <v/>
      </c>
      <c r="E400" s="70"/>
      <c r="F400" s="35" t="str">
        <f t="shared" si="71"/>
        <v/>
      </c>
      <c r="G400" s="35" t="str">
        <f t="shared" si="72"/>
        <v/>
      </c>
      <c r="H400" s="69"/>
      <c r="I400" s="69">
        <v>0</v>
      </c>
      <c r="J400" s="250">
        <f t="shared" si="73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74"/>
        <v/>
      </c>
      <c r="S400" t="str">
        <f t="shared" si="75"/>
        <v/>
      </c>
      <c r="T400" t="str">
        <f t="shared" si="76"/>
        <v/>
      </c>
      <c r="U400" t="str">
        <f t="shared" si="77"/>
        <v/>
      </c>
      <c r="AE400" t="s">
        <v>4966</v>
      </c>
      <c r="AF400" t="s">
        <v>4967</v>
      </c>
      <c r="AG400" t="str">
        <f t="shared" si="78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70"/>
        <v/>
      </c>
      <c r="C401" s="40"/>
      <c r="D401" s="35" t="str">
        <f t="shared" si="69"/>
        <v/>
      </c>
      <c r="E401" s="70"/>
      <c r="F401" s="35" t="str">
        <f t="shared" si="71"/>
        <v/>
      </c>
      <c r="G401" s="35" t="str">
        <f t="shared" si="72"/>
        <v/>
      </c>
      <c r="H401" s="69"/>
      <c r="I401" s="69">
        <v>0</v>
      </c>
      <c r="J401" s="250">
        <f t="shared" si="73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74"/>
        <v/>
      </c>
      <c r="S401" t="str">
        <f t="shared" si="75"/>
        <v/>
      </c>
      <c r="T401" t="str">
        <f t="shared" si="76"/>
        <v/>
      </c>
      <c r="U401" t="str">
        <f t="shared" si="77"/>
        <v/>
      </c>
      <c r="AE401" t="s">
        <v>4968</v>
      </c>
      <c r="AF401" t="s">
        <v>4969</v>
      </c>
      <c r="AG401" t="str">
        <f t="shared" si="78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70"/>
        <v/>
      </c>
      <c r="C402" s="40"/>
      <c r="D402" s="35" t="str">
        <f t="shared" si="69"/>
        <v/>
      </c>
      <c r="E402" s="70"/>
      <c r="F402" s="35" t="str">
        <f t="shared" si="71"/>
        <v/>
      </c>
      <c r="G402" s="35" t="str">
        <f t="shared" si="72"/>
        <v/>
      </c>
      <c r="H402" s="69"/>
      <c r="I402" s="69">
        <v>0</v>
      </c>
      <c r="J402" s="250">
        <f t="shared" si="73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74"/>
        <v/>
      </c>
      <c r="S402" t="str">
        <f t="shared" si="75"/>
        <v/>
      </c>
      <c r="T402" t="str">
        <f t="shared" si="76"/>
        <v/>
      </c>
      <c r="U402" t="str">
        <f t="shared" si="77"/>
        <v/>
      </c>
      <c r="AE402" t="s">
        <v>4970</v>
      </c>
      <c r="AF402" t="s">
        <v>4971</v>
      </c>
      <c r="AG402" t="str">
        <f t="shared" si="78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70"/>
        <v/>
      </c>
      <c r="C403" s="40"/>
      <c r="D403" s="35" t="str">
        <f t="shared" si="69"/>
        <v/>
      </c>
      <c r="E403" s="70"/>
      <c r="F403" s="35" t="str">
        <f t="shared" si="71"/>
        <v/>
      </c>
      <c r="G403" s="35" t="str">
        <f t="shared" si="72"/>
        <v/>
      </c>
      <c r="H403" s="69"/>
      <c r="I403" s="69">
        <v>0</v>
      </c>
      <c r="J403" s="250">
        <f t="shared" si="73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74"/>
        <v/>
      </c>
      <c r="S403" t="str">
        <f t="shared" si="75"/>
        <v/>
      </c>
      <c r="T403" t="str">
        <f t="shared" si="76"/>
        <v/>
      </c>
      <c r="U403" t="str">
        <f t="shared" si="77"/>
        <v/>
      </c>
      <c r="AE403" t="s">
        <v>4972</v>
      </c>
      <c r="AF403" t="s">
        <v>4973</v>
      </c>
      <c r="AG403" t="str">
        <f t="shared" si="78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70"/>
        <v/>
      </c>
      <c r="C404" s="40"/>
      <c r="D404" s="35" t="str">
        <f t="shared" si="69"/>
        <v/>
      </c>
      <c r="E404" s="70"/>
      <c r="F404" s="35" t="str">
        <f t="shared" si="71"/>
        <v/>
      </c>
      <c r="G404" s="35" t="str">
        <f t="shared" si="72"/>
        <v/>
      </c>
      <c r="H404" s="69"/>
      <c r="I404" s="69">
        <v>0</v>
      </c>
      <c r="J404" s="250">
        <f t="shared" si="73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74"/>
        <v/>
      </c>
      <c r="S404" t="str">
        <f t="shared" si="75"/>
        <v/>
      </c>
      <c r="T404" t="str">
        <f t="shared" si="76"/>
        <v/>
      </c>
      <c r="U404" t="str">
        <f t="shared" si="77"/>
        <v/>
      </c>
      <c r="AE404" t="s">
        <v>4974</v>
      </c>
      <c r="AF404" t="s">
        <v>4975</v>
      </c>
      <c r="AG404" t="str">
        <f t="shared" si="78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70"/>
        <v/>
      </c>
      <c r="C405" s="40"/>
      <c r="D405" s="35" t="str">
        <f t="shared" si="69"/>
        <v/>
      </c>
      <c r="E405" s="70"/>
      <c r="F405" s="35" t="str">
        <f t="shared" si="71"/>
        <v/>
      </c>
      <c r="G405" s="35" t="str">
        <f t="shared" si="72"/>
        <v/>
      </c>
      <c r="H405" s="69"/>
      <c r="I405" s="69">
        <v>0</v>
      </c>
      <c r="J405" s="250">
        <f t="shared" si="73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74"/>
        <v/>
      </c>
      <c r="S405" t="str">
        <f t="shared" si="75"/>
        <v/>
      </c>
      <c r="T405" t="str">
        <f t="shared" si="76"/>
        <v/>
      </c>
      <c r="U405" t="str">
        <f t="shared" si="77"/>
        <v/>
      </c>
      <c r="AE405" t="s">
        <v>4976</v>
      </c>
      <c r="AF405" t="s">
        <v>4977</v>
      </c>
      <c r="AG405" t="str">
        <f t="shared" si="78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70"/>
        <v/>
      </c>
      <c r="C406" s="40"/>
      <c r="D406" s="35" t="str">
        <f t="shared" si="69"/>
        <v/>
      </c>
      <c r="E406" s="70"/>
      <c r="F406" s="35" t="str">
        <f t="shared" si="71"/>
        <v/>
      </c>
      <c r="G406" s="35" t="str">
        <f t="shared" si="72"/>
        <v/>
      </c>
      <c r="H406" s="69"/>
      <c r="I406" s="69">
        <v>0</v>
      </c>
      <c r="J406" s="250">
        <f t="shared" si="73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74"/>
        <v/>
      </c>
      <c r="S406" t="str">
        <f t="shared" si="75"/>
        <v/>
      </c>
      <c r="T406" t="str">
        <f t="shared" si="76"/>
        <v/>
      </c>
      <c r="U406" t="str">
        <f t="shared" si="77"/>
        <v/>
      </c>
      <c r="AE406" t="s">
        <v>1016</v>
      </c>
      <c r="AF406" t="s">
        <v>1017</v>
      </c>
      <c r="AG406" t="str">
        <f t="shared" si="78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70"/>
        <v/>
      </c>
      <c r="C407" s="40"/>
      <c r="D407" s="35" t="str">
        <f t="shared" si="69"/>
        <v/>
      </c>
      <c r="E407" s="70"/>
      <c r="F407" s="35" t="str">
        <f t="shared" si="71"/>
        <v/>
      </c>
      <c r="G407" s="35" t="str">
        <f t="shared" si="72"/>
        <v/>
      </c>
      <c r="H407" s="69"/>
      <c r="I407" s="69">
        <v>0</v>
      </c>
      <c r="J407" s="250">
        <f t="shared" si="73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74"/>
        <v/>
      </c>
      <c r="S407" t="str">
        <f t="shared" si="75"/>
        <v/>
      </c>
      <c r="T407" t="str">
        <f t="shared" si="76"/>
        <v/>
      </c>
      <c r="U407" t="str">
        <f t="shared" si="77"/>
        <v/>
      </c>
      <c r="AE407" t="s">
        <v>4978</v>
      </c>
      <c r="AF407" t="s">
        <v>4979</v>
      </c>
      <c r="AG407" t="str">
        <f t="shared" si="78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70"/>
        <v/>
      </c>
      <c r="C408" s="40"/>
      <c r="D408" s="35" t="str">
        <f t="shared" si="69"/>
        <v/>
      </c>
      <c r="E408" s="70"/>
      <c r="F408" s="35" t="str">
        <f t="shared" si="71"/>
        <v/>
      </c>
      <c r="G408" s="35" t="str">
        <f t="shared" si="72"/>
        <v/>
      </c>
      <c r="H408" s="69"/>
      <c r="I408" s="69">
        <v>0</v>
      </c>
      <c r="J408" s="250">
        <f t="shared" si="73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74"/>
        <v/>
      </c>
      <c r="S408" t="str">
        <f t="shared" si="75"/>
        <v/>
      </c>
      <c r="T408" t="str">
        <f t="shared" si="76"/>
        <v/>
      </c>
      <c r="U408" t="str">
        <f t="shared" si="77"/>
        <v/>
      </c>
      <c r="AE408" t="s">
        <v>1018</v>
      </c>
      <c r="AF408" t="s">
        <v>1019</v>
      </c>
      <c r="AG408" t="str">
        <f t="shared" si="78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70"/>
        <v/>
      </c>
      <c r="C409" s="40"/>
      <c r="D409" s="35" t="str">
        <f t="shared" si="69"/>
        <v/>
      </c>
      <c r="E409" s="70"/>
      <c r="F409" s="35" t="str">
        <f t="shared" si="71"/>
        <v/>
      </c>
      <c r="G409" s="35" t="str">
        <f t="shared" si="72"/>
        <v/>
      </c>
      <c r="H409" s="69"/>
      <c r="I409" s="69">
        <v>0</v>
      </c>
      <c r="J409" s="250">
        <f t="shared" si="73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74"/>
        <v/>
      </c>
      <c r="S409" t="str">
        <f t="shared" si="75"/>
        <v/>
      </c>
      <c r="T409" t="str">
        <f t="shared" si="76"/>
        <v/>
      </c>
      <c r="U409" t="str">
        <f t="shared" si="77"/>
        <v/>
      </c>
      <c r="AE409" t="s">
        <v>4980</v>
      </c>
      <c r="AF409" t="s">
        <v>4981</v>
      </c>
      <c r="AG409" t="str">
        <f t="shared" si="78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70"/>
        <v/>
      </c>
      <c r="C410" s="40"/>
      <c r="D410" s="35" t="str">
        <f t="shared" si="69"/>
        <v/>
      </c>
      <c r="E410" s="70"/>
      <c r="F410" s="35" t="str">
        <f t="shared" si="71"/>
        <v/>
      </c>
      <c r="G410" s="35" t="str">
        <f t="shared" si="72"/>
        <v/>
      </c>
      <c r="H410" s="69"/>
      <c r="I410" s="69">
        <v>0</v>
      </c>
      <c r="J410" s="250">
        <f t="shared" si="73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74"/>
        <v/>
      </c>
      <c r="S410" t="str">
        <f t="shared" si="75"/>
        <v/>
      </c>
      <c r="T410" t="str">
        <f t="shared" si="76"/>
        <v/>
      </c>
      <c r="U410" t="str">
        <f t="shared" si="77"/>
        <v/>
      </c>
      <c r="AE410" t="s">
        <v>1572</v>
      </c>
      <c r="AF410" t="s">
        <v>1573</v>
      </c>
      <c r="AG410" t="str">
        <f t="shared" si="78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70"/>
        <v/>
      </c>
      <c r="C411" s="40"/>
      <c r="D411" s="35" t="str">
        <f t="shared" si="69"/>
        <v/>
      </c>
      <c r="E411" s="70"/>
      <c r="F411" s="35" t="str">
        <f t="shared" si="71"/>
        <v/>
      </c>
      <c r="G411" s="35" t="str">
        <f t="shared" si="72"/>
        <v/>
      </c>
      <c r="H411" s="69"/>
      <c r="I411" s="69">
        <v>0</v>
      </c>
      <c r="J411" s="250">
        <f t="shared" si="73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74"/>
        <v/>
      </c>
      <c r="S411" t="str">
        <f t="shared" si="75"/>
        <v/>
      </c>
      <c r="T411" t="str">
        <f t="shared" si="76"/>
        <v/>
      </c>
      <c r="U411" t="str">
        <f t="shared" si="77"/>
        <v/>
      </c>
      <c r="AE411" t="s">
        <v>1574</v>
      </c>
      <c r="AF411" t="s">
        <v>1575</v>
      </c>
      <c r="AG411" t="str">
        <f t="shared" si="78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70"/>
        <v/>
      </c>
      <c r="C412" s="40"/>
      <c r="D412" s="35" t="str">
        <f t="shared" si="69"/>
        <v/>
      </c>
      <c r="E412" s="70"/>
      <c r="F412" s="35" t="str">
        <f t="shared" si="71"/>
        <v/>
      </c>
      <c r="G412" s="35" t="str">
        <f t="shared" si="72"/>
        <v/>
      </c>
      <c r="H412" s="69"/>
      <c r="I412" s="69">
        <v>0</v>
      </c>
      <c r="J412" s="250">
        <f t="shared" si="73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74"/>
        <v/>
      </c>
      <c r="S412" t="str">
        <f t="shared" si="75"/>
        <v/>
      </c>
      <c r="T412" t="str">
        <f t="shared" si="76"/>
        <v/>
      </c>
      <c r="U412" t="str">
        <f t="shared" si="77"/>
        <v/>
      </c>
      <c r="AE412" t="s">
        <v>1576</v>
      </c>
      <c r="AF412" t="s">
        <v>1577</v>
      </c>
      <c r="AG412" t="str">
        <f t="shared" si="78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70"/>
        <v/>
      </c>
      <c r="C413" s="40"/>
      <c r="D413" s="35" t="str">
        <f t="shared" si="69"/>
        <v/>
      </c>
      <c r="E413" s="70"/>
      <c r="F413" s="35" t="str">
        <f t="shared" si="71"/>
        <v/>
      </c>
      <c r="G413" s="35" t="str">
        <f t="shared" si="72"/>
        <v/>
      </c>
      <c r="H413" s="69"/>
      <c r="I413" s="69">
        <v>0</v>
      </c>
      <c r="J413" s="250">
        <f t="shared" si="73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74"/>
        <v/>
      </c>
      <c r="S413" t="str">
        <f t="shared" si="75"/>
        <v/>
      </c>
      <c r="T413" t="str">
        <f t="shared" si="76"/>
        <v/>
      </c>
      <c r="U413" t="str">
        <f t="shared" si="77"/>
        <v/>
      </c>
      <c r="AE413" t="s">
        <v>1578</v>
      </c>
      <c r="AF413" t="s">
        <v>1579</v>
      </c>
      <c r="AG413" t="str">
        <f t="shared" si="78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70"/>
        <v/>
      </c>
      <c r="C414" s="40"/>
      <c r="D414" s="35" t="str">
        <f t="shared" si="69"/>
        <v/>
      </c>
      <c r="E414" s="70"/>
      <c r="F414" s="35" t="str">
        <f t="shared" si="71"/>
        <v/>
      </c>
      <c r="G414" s="35" t="str">
        <f t="shared" si="72"/>
        <v/>
      </c>
      <c r="H414" s="69"/>
      <c r="I414" s="69">
        <v>0</v>
      </c>
      <c r="J414" s="250">
        <f t="shared" si="73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74"/>
        <v/>
      </c>
      <c r="S414" t="str">
        <f t="shared" si="75"/>
        <v/>
      </c>
      <c r="T414" t="str">
        <f t="shared" si="76"/>
        <v/>
      </c>
      <c r="U414" t="str">
        <f t="shared" si="77"/>
        <v/>
      </c>
      <c r="AE414" t="s">
        <v>1580</v>
      </c>
      <c r="AF414" t="s">
        <v>1581</v>
      </c>
      <c r="AG414" t="str">
        <f t="shared" si="78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70"/>
        <v/>
      </c>
      <c r="C415" s="40"/>
      <c r="D415" s="35" t="str">
        <f t="shared" si="69"/>
        <v/>
      </c>
      <c r="E415" s="70"/>
      <c r="F415" s="35" t="str">
        <f t="shared" si="71"/>
        <v/>
      </c>
      <c r="G415" s="35" t="str">
        <f t="shared" si="72"/>
        <v/>
      </c>
      <c r="H415" s="69"/>
      <c r="I415" s="69">
        <v>0</v>
      </c>
      <c r="J415" s="250">
        <f t="shared" si="73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74"/>
        <v/>
      </c>
      <c r="S415" t="str">
        <f t="shared" si="75"/>
        <v/>
      </c>
      <c r="T415" t="str">
        <f t="shared" si="76"/>
        <v/>
      </c>
      <c r="U415" t="str">
        <f t="shared" si="77"/>
        <v/>
      </c>
      <c r="AE415" t="s">
        <v>1582</v>
      </c>
      <c r="AF415" t="s">
        <v>1583</v>
      </c>
      <c r="AG415" t="str">
        <f t="shared" si="78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70"/>
        <v/>
      </c>
      <c r="C416" s="40"/>
      <c r="D416" s="35" t="str">
        <f t="shared" si="69"/>
        <v/>
      </c>
      <c r="E416" s="70"/>
      <c r="F416" s="35" t="str">
        <f t="shared" si="71"/>
        <v/>
      </c>
      <c r="G416" s="35" t="str">
        <f t="shared" si="72"/>
        <v/>
      </c>
      <c r="H416" s="69"/>
      <c r="I416" s="69">
        <v>0</v>
      </c>
      <c r="J416" s="250">
        <f t="shared" si="73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74"/>
        <v/>
      </c>
      <c r="S416" t="str">
        <f t="shared" si="75"/>
        <v/>
      </c>
      <c r="T416" t="str">
        <f t="shared" si="76"/>
        <v/>
      </c>
      <c r="U416" t="str">
        <f t="shared" si="77"/>
        <v/>
      </c>
      <c r="AE416" t="s">
        <v>4982</v>
      </c>
      <c r="AF416" t="s">
        <v>4983</v>
      </c>
      <c r="AG416" t="str">
        <f t="shared" si="78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70"/>
        <v/>
      </c>
      <c r="C417" s="40"/>
      <c r="D417" s="35" t="str">
        <f t="shared" si="69"/>
        <v/>
      </c>
      <c r="E417" s="70"/>
      <c r="F417" s="35" t="str">
        <f t="shared" si="71"/>
        <v/>
      </c>
      <c r="G417" s="35" t="str">
        <f t="shared" si="72"/>
        <v/>
      </c>
      <c r="H417" s="69"/>
      <c r="I417" s="69">
        <v>0</v>
      </c>
      <c r="J417" s="250">
        <f t="shared" si="73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74"/>
        <v/>
      </c>
      <c r="S417" t="str">
        <f t="shared" si="75"/>
        <v/>
      </c>
      <c r="T417" t="str">
        <f t="shared" si="76"/>
        <v/>
      </c>
      <c r="U417" t="str">
        <f t="shared" si="77"/>
        <v/>
      </c>
      <c r="AE417" t="s">
        <v>3224</v>
      </c>
      <c r="AF417" t="s">
        <v>3225</v>
      </c>
      <c r="AG417" t="str">
        <f t="shared" si="78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70"/>
        <v/>
      </c>
      <c r="C418" s="40"/>
      <c r="D418" s="35" t="str">
        <f t="shared" si="69"/>
        <v/>
      </c>
      <c r="E418" s="70"/>
      <c r="F418" s="35" t="str">
        <f t="shared" si="71"/>
        <v/>
      </c>
      <c r="G418" s="35" t="str">
        <f t="shared" si="72"/>
        <v/>
      </c>
      <c r="H418" s="69"/>
      <c r="I418" s="69">
        <v>0</v>
      </c>
      <c r="J418" s="250">
        <f t="shared" si="73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74"/>
        <v/>
      </c>
      <c r="S418" t="str">
        <f t="shared" si="75"/>
        <v/>
      </c>
      <c r="T418" t="str">
        <f t="shared" si="76"/>
        <v/>
      </c>
      <c r="U418" t="str">
        <f t="shared" si="77"/>
        <v/>
      </c>
      <c r="AE418" t="s">
        <v>3226</v>
      </c>
      <c r="AF418" t="s">
        <v>3227</v>
      </c>
      <c r="AG418" t="str">
        <f t="shared" si="78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70"/>
        <v/>
      </c>
      <c r="C419" s="40"/>
      <c r="D419" s="35" t="str">
        <f t="shared" si="69"/>
        <v/>
      </c>
      <c r="E419" s="70"/>
      <c r="F419" s="35" t="str">
        <f t="shared" si="71"/>
        <v/>
      </c>
      <c r="G419" s="35" t="str">
        <f t="shared" si="72"/>
        <v/>
      </c>
      <c r="H419" s="69"/>
      <c r="I419" s="69">
        <v>0</v>
      </c>
      <c r="J419" s="250">
        <f t="shared" si="73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74"/>
        <v/>
      </c>
      <c r="S419" t="str">
        <f t="shared" si="75"/>
        <v/>
      </c>
      <c r="T419" t="str">
        <f t="shared" si="76"/>
        <v/>
      </c>
      <c r="U419" t="str">
        <f t="shared" si="77"/>
        <v/>
      </c>
      <c r="AE419" t="s">
        <v>3228</v>
      </c>
      <c r="AF419" t="s">
        <v>3229</v>
      </c>
      <c r="AG419" t="str">
        <f t="shared" si="78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70"/>
        <v/>
      </c>
      <c r="C420" s="40"/>
      <c r="D420" s="35" t="str">
        <f t="shared" si="69"/>
        <v/>
      </c>
      <c r="E420" s="70"/>
      <c r="F420" s="35" t="str">
        <f t="shared" si="71"/>
        <v/>
      </c>
      <c r="G420" s="35" t="str">
        <f t="shared" si="72"/>
        <v/>
      </c>
      <c r="H420" s="69"/>
      <c r="I420" s="69">
        <v>0</v>
      </c>
      <c r="J420" s="250">
        <f t="shared" si="73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74"/>
        <v/>
      </c>
      <c r="S420" t="str">
        <f t="shared" si="75"/>
        <v/>
      </c>
      <c r="T420" t="str">
        <f t="shared" si="76"/>
        <v/>
      </c>
      <c r="U420" t="str">
        <f t="shared" si="77"/>
        <v/>
      </c>
      <c r="AE420" t="s">
        <v>3230</v>
      </c>
      <c r="AF420" t="s">
        <v>3231</v>
      </c>
      <c r="AG420" t="str">
        <f t="shared" si="78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70"/>
        <v/>
      </c>
      <c r="C421" s="40"/>
      <c r="D421" s="35" t="str">
        <f t="shared" si="69"/>
        <v/>
      </c>
      <c r="E421" s="70"/>
      <c r="F421" s="35" t="str">
        <f t="shared" si="71"/>
        <v/>
      </c>
      <c r="G421" s="35" t="str">
        <f t="shared" si="72"/>
        <v/>
      </c>
      <c r="H421" s="69"/>
      <c r="I421" s="69">
        <v>0</v>
      </c>
      <c r="J421" s="250">
        <f t="shared" si="73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74"/>
        <v/>
      </c>
      <c r="S421" t="str">
        <f t="shared" si="75"/>
        <v/>
      </c>
      <c r="T421" t="str">
        <f t="shared" si="76"/>
        <v/>
      </c>
      <c r="U421" t="str">
        <f t="shared" si="77"/>
        <v/>
      </c>
      <c r="AE421" t="s">
        <v>3232</v>
      </c>
      <c r="AF421" t="s">
        <v>3233</v>
      </c>
      <c r="AG421" t="str">
        <f t="shared" si="78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70"/>
        <v/>
      </c>
      <c r="C422" s="40"/>
      <c r="D422" s="35" t="str">
        <f t="shared" si="69"/>
        <v/>
      </c>
      <c r="E422" s="70"/>
      <c r="F422" s="35" t="str">
        <f t="shared" si="71"/>
        <v/>
      </c>
      <c r="G422" s="35" t="str">
        <f t="shared" si="72"/>
        <v/>
      </c>
      <c r="H422" s="69"/>
      <c r="I422" s="69">
        <v>0</v>
      </c>
      <c r="J422" s="250">
        <f t="shared" si="73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74"/>
        <v/>
      </c>
      <c r="S422" t="str">
        <f t="shared" si="75"/>
        <v/>
      </c>
      <c r="T422" t="str">
        <f t="shared" si="76"/>
        <v/>
      </c>
      <c r="U422" t="str">
        <f t="shared" si="77"/>
        <v/>
      </c>
      <c r="AE422" t="s">
        <v>3234</v>
      </c>
      <c r="AF422" t="s">
        <v>3235</v>
      </c>
      <c r="AG422" t="str">
        <f t="shared" si="78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70"/>
        <v/>
      </c>
      <c r="C423" s="40"/>
      <c r="D423" s="35" t="str">
        <f t="shared" si="69"/>
        <v/>
      </c>
      <c r="E423" s="70"/>
      <c r="F423" s="35" t="str">
        <f t="shared" si="71"/>
        <v/>
      </c>
      <c r="G423" s="35" t="str">
        <f t="shared" si="72"/>
        <v/>
      </c>
      <c r="H423" s="69"/>
      <c r="I423" s="69">
        <v>0</v>
      </c>
      <c r="J423" s="250">
        <f t="shared" si="73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74"/>
        <v/>
      </c>
      <c r="S423" t="str">
        <f t="shared" si="75"/>
        <v/>
      </c>
      <c r="T423" t="str">
        <f t="shared" si="76"/>
        <v/>
      </c>
      <c r="U423" t="str">
        <f t="shared" si="77"/>
        <v/>
      </c>
      <c r="AE423" t="s">
        <v>3236</v>
      </c>
      <c r="AF423" t="s">
        <v>3237</v>
      </c>
      <c r="AG423" t="str">
        <f t="shared" si="78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70"/>
        <v/>
      </c>
      <c r="C424" s="40"/>
      <c r="D424" s="35" t="str">
        <f t="shared" si="69"/>
        <v/>
      </c>
      <c r="E424" s="70"/>
      <c r="F424" s="35" t="str">
        <f t="shared" si="71"/>
        <v/>
      </c>
      <c r="G424" s="35" t="str">
        <f t="shared" si="72"/>
        <v/>
      </c>
      <c r="H424" s="69"/>
      <c r="I424" s="69">
        <v>0</v>
      </c>
      <c r="J424" s="250">
        <f t="shared" si="73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74"/>
        <v/>
      </c>
      <c r="S424" t="str">
        <f t="shared" si="75"/>
        <v/>
      </c>
      <c r="T424" t="str">
        <f t="shared" si="76"/>
        <v/>
      </c>
      <c r="U424" t="str">
        <f t="shared" si="77"/>
        <v/>
      </c>
      <c r="AE424" t="s">
        <v>3238</v>
      </c>
      <c r="AF424" t="s">
        <v>3239</v>
      </c>
      <c r="AG424" t="str">
        <f t="shared" si="78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70"/>
        <v/>
      </c>
      <c r="C425" s="40"/>
      <c r="D425" s="35" t="str">
        <f t="shared" si="69"/>
        <v/>
      </c>
      <c r="E425" s="70"/>
      <c r="F425" s="35" t="str">
        <f t="shared" si="71"/>
        <v/>
      </c>
      <c r="G425" s="35" t="str">
        <f t="shared" si="72"/>
        <v/>
      </c>
      <c r="H425" s="69"/>
      <c r="I425" s="69">
        <v>0</v>
      </c>
      <c r="J425" s="250">
        <f t="shared" si="73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74"/>
        <v/>
      </c>
      <c r="S425" t="str">
        <f t="shared" si="75"/>
        <v/>
      </c>
      <c r="T425" t="str">
        <f t="shared" si="76"/>
        <v/>
      </c>
      <c r="U425" t="str">
        <f t="shared" si="77"/>
        <v/>
      </c>
      <c r="AE425" t="s">
        <v>3240</v>
      </c>
      <c r="AF425" t="s">
        <v>3241</v>
      </c>
      <c r="AG425" t="str">
        <f t="shared" si="78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70"/>
        <v/>
      </c>
      <c r="C426" s="40"/>
      <c r="D426" s="35" t="str">
        <f t="shared" si="69"/>
        <v/>
      </c>
      <c r="E426" s="70"/>
      <c r="F426" s="35" t="str">
        <f t="shared" si="71"/>
        <v/>
      </c>
      <c r="G426" s="35" t="str">
        <f t="shared" si="72"/>
        <v/>
      </c>
      <c r="H426" s="69"/>
      <c r="I426" s="69">
        <v>0</v>
      </c>
      <c r="J426" s="250">
        <f t="shared" si="73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74"/>
        <v/>
      </c>
      <c r="S426" t="str">
        <f t="shared" si="75"/>
        <v/>
      </c>
      <c r="T426" t="str">
        <f t="shared" si="76"/>
        <v/>
      </c>
      <c r="U426" t="str">
        <f t="shared" si="77"/>
        <v/>
      </c>
      <c r="AE426" t="s">
        <v>3242</v>
      </c>
      <c r="AF426" t="s">
        <v>3243</v>
      </c>
      <c r="AG426" t="str">
        <f t="shared" si="78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70"/>
        <v/>
      </c>
      <c r="C427" s="40"/>
      <c r="D427" s="35" t="str">
        <f t="shared" si="69"/>
        <v/>
      </c>
      <c r="E427" s="70"/>
      <c r="F427" s="35" t="str">
        <f t="shared" si="71"/>
        <v/>
      </c>
      <c r="G427" s="35" t="str">
        <f t="shared" si="72"/>
        <v/>
      </c>
      <c r="H427" s="69"/>
      <c r="I427" s="69">
        <v>0</v>
      </c>
      <c r="J427" s="250">
        <f t="shared" si="73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74"/>
        <v/>
      </c>
      <c r="S427" t="str">
        <f t="shared" si="75"/>
        <v/>
      </c>
      <c r="T427" t="str">
        <f t="shared" si="76"/>
        <v/>
      </c>
      <c r="U427" t="str">
        <f t="shared" si="77"/>
        <v/>
      </c>
      <c r="AE427" t="s">
        <v>3244</v>
      </c>
      <c r="AF427" t="s">
        <v>3245</v>
      </c>
      <c r="AG427" t="str">
        <f t="shared" si="78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70"/>
        <v/>
      </c>
      <c r="C428" s="40"/>
      <c r="D428" s="35" t="str">
        <f t="shared" si="69"/>
        <v/>
      </c>
      <c r="E428" s="70"/>
      <c r="F428" s="35" t="str">
        <f t="shared" si="71"/>
        <v/>
      </c>
      <c r="G428" s="35" t="str">
        <f t="shared" si="72"/>
        <v/>
      </c>
      <c r="H428" s="69"/>
      <c r="I428" s="69">
        <v>0</v>
      </c>
      <c r="J428" s="250">
        <f t="shared" si="73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74"/>
        <v/>
      </c>
      <c r="S428" t="str">
        <f t="shared" si="75"/>
        <v/>
      </c>
      <c r="T428" t="str">
        <f t="shared" si="76"/>
        <v/>
      </c>
      <c r="U428" t="str">
        <f t="shared" si="77"/>
        <v/>
      </c>
      <c r="AE428" t="s">
        <v>3246</v>
      </c>
      <c r="AF428" t="s">
        <v>3247</v>
      </c>
      <c r="AG428" t="str">
        <f t="shared" si="78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70"/>
        <v/>
      </c>
      <c r="C429" s="40"/>
      <c r="D429" s="35" t="str">
        <f t="shared" si="69"/>
        <v/>
      </c>
      <c r="E429" s="70"/>
      <c r="F429" s="35" t="str">
        <f t="shared" si="71"/>
        <v/>
      </c>
      <c r="G429" s="35" t="str">
        <f t="shared" si="72"/>
        <v/>
      </c>
      <c r="H429" s="69"/>
      <c r="I429" s="69">
        <v>0</v>
      </c>
      <c r="J429" s="250">
        <f t="shared" si="73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74"/>
        <v/>
      </c>
      <c r="S429" t="str">
        <f t="shared" si="75"/>
        <v/>
      </c>
      <c r="T429" t="str">
        <f t="shared" si="76"/>
        <v/>
      </c>
      <c r="U429" t="str">
        <f t="shared" si="77"/>
        <v/>
      </c>
      <c r="AE429" t="s">
        <v>3248</v>
      </c>
      <c r="AF429" t="s">
        <v>3249</v>
      </c>
      <c r="AG429" t="str">
        <f t="shared" si="78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70"/>
        <v/>
      </c>
      <c r="C430" s="40"/>
      <c r="D430" s="35" t="str">
        <f t="shared" si="69"/>
        <v/>
      </c>
      <c r="E430" s="70"/>
      <c r="F430" s="35" t="str">
        <f t="shared" si="71"/>
        <v/>
      </c>
      <c r="G430" s="35" t="str">
        <f t="shared" si="72"/>
        <v/>
      </c>
      <c r="H430" s="69"/>
      <c r="I430" s="69">
        <v>0</v>
      </c>
      <c r="J430" s="250">
        <f t="shared" si="73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74"/>
        <v/>
      </c>
      <c r="S430" t="str">
        <f t="shared" si="75"/>
        <v/>
      </c>
      <c r="T430" t="str">
        <f t="shared" si="76"/>
        <v/>
      </c>
      <c r="U430" t="str">
        <f t="shared" si="77"/>
        <v/>
      </c>
      <c r="AE430" t="s">
        <v>3250</v>
      </c>
      <c r="AF430" t="s">
        <v>3251</v>
      </c>
      <c r="AG430" t="str">
        <f t="shared" si="78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70"/>
        <v/>
      </c>
      <c r="C431" s="40"/>
      <c r="D431" s="35" t="str">
        <f t="shared" si="69"/>
        <v/>
      </c>
      <c r="E431" s="70"/>
      <c r="F431" s="35" t="str">
        <f t="shared" si="71"/>
        <v/>
      </c>
      <c r="G431" s="35" t="str">
        <f t="shared" si="72"/>
        <v/>
      </c>
      <c r="H431" s="69"/>
      <c r="I431" s="69">
        <v>0</v>
      </c>
      <c r="J431" s="250">
        <f t="shared" si="73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74"/>
        <v/>
      </c>
      <c r="S431" t="str">
        <f t="shared" si="75"/>
        <v/>
      </c>
      <c r="T431" t="str">
        <f t="shared" si="76"/>
        <v/>
      </c>
      <c r="U431" t="str">
        <f t="shared" si="77"/>
        <v/>
      </c>
      <c r="AE431" t="s">
        <v>4984</v>
      </c>
      <c r="AF431" t="s">
        <v>4985</v>
      </c>
      <c r="AG431" t="str">
        <f t="shared" si="78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70"/>
        <v/>
      </c>
      <c r="C432" s="40"/>
      <c r="D432" s="35" t="str">
        <f t="shared" si="69"/>
        <v/>
      </c>
      <c r="E432" s="70"/>
      <c r="F432" s="35" t="str">
        <f t="shared" si="71"/>
        <v/>
      </c>
      <c r="G432" s="35" t="str">
        <f t="shared" si="72"/>
        <v/>
      </c>
      <c r="H432" s="69"/>
      <c r="I432" s="69">
        <v>0</v>
      </c>
      <c r="J432" s="250">
        <f t="shared" si="73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74"/>
        <v/>
      </c>
      <c r="S432" t="str">
        <f t="shared" si="75"/>
        <v/>
      </c>
      <c r="T432" t="str">
        <f t="shared" si="76"/>
        <v/>
      </c>
      <c r="U432" t="str">
        <f t="shared" si="77"/>
        <v/>
      </c>
      <c r="AE432" t="s">
        <v>4986</v>
      </c>
      <c r="AF432" t="s">
        <v>4987</v>
      </c>
      <c r="AG432" t="str">
        <f t="shared" si="78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70"/>
        <v/>
      </c>
      <c r="C433" s="40"/>
      <c r="D433" s="35" t="str">
        <f t="shared" si="69"/>
        <v/>
      </c>
      <c r="E433" s="70"/>
      <c r="F433" s="35" t="str">
        <f t="shared" si="71"/>
        <v/>
      </c>
      <c r="G433" s="35" t="str">
        <f t="shared" si="72"/>
        <v/>
      </c>
      <c r="H433" s="69"/>
      <c r="I433" s="69">
        <v>0</v>
      </c>
      <c r="J433" s="250">
        <f t="shared" si="73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74"/>
        <v/>
      </c>
      <c r="S433" t="str">
        <f t="shared" si="75"/>
        <v/>
      </c>
      <c r="T433" t="str">
        <f t="shared" si="76"/>
        <v/>
      </c>
      <c r="U433" t="str">
        <f t="shared" si="77"/>
        <v/>
      </c>
      <c r="AE433" t="s">
        <v>4988</v>
      </c>
      <c r="AF433" t="s">
        <v>4989</v>
      </c>
      <c r="AG433" t="str">
        <f t="shared" si="78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70"/>
        <v/>
      </c>
      <c r="C434" s="40"/>
      <c r="D434" s="35" t="str">
        <f t="shared" si="69"/>
        <v/>
      </c>
      <c r="E434" s="70"/>
      <c r="F434" s="35" t="str">
        <f t="shared" si="71"/>
        <v/>
      </c>
      <c r="G434" s="35" t="str">
        <f t="shared" si="72"/>
        <v/>
      </c>
      <c r="H434" s="69"/>
      <c r="I434" s="69">
        <v>0</v>
      </c>
      <c r="J434" s="250">
        <f t="shared" si="73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74"/>
        <v/>
      </c>
      <c r="S434" t="str">
        <f t="shared" si="75"/>
        <v/>
      </c>
      <c r="T434" t="str">
        <f t="shared" si="76"/>
        <v/>
      </c>
      <c r="U434" t="str">
        <f t="shared" si="77"/>
        <v/>
      </c>
      <c r="AE434" t="s">
        <v>4990</v>
      </c>
      <c r="AF434" t="s">
        <v>4991</v>
      </c>
      <c r="AG434" t="str">
        <f t="shared" si="78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70"/>
        <v/>
      </c>
      <c r="C435" s="40"/>
      <c r="D435" s="35" t="str">
        <f t="shared" si="69"/>
        <v/>
      </c>
      <c r="E435" s="70"/>
      <c r="F435" s="35" t="str">
        <f t="shared" si="71"/>
        <v/>
      </c>
      <c r="G435" s="35" t="str">
        <f t="shared" si="72"/>
        <v/>
      </c>
      <c r="H435" s="69"/>
      <c r="I435" s="69">
        <v>0</v>
      </c>
      <c r="J435" s="250">
        <f t="shared" si="73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74"/>
        <v/>
      </c>
      <c r="S435" t="str">
        <f t="shared" si="75"/>
        <v/>
      </c>
      <c r="T435" t="str">
        <f t="shared" si="76"/>
        <v/>
      </c>
      <c r="U435" t="str">
        <f t="shared" si="77"/>
        <v/>
      </c>
      <c r="AE435" t="s">
        <v>4992</v>
      </c>
      <c r="AF435" t="s">
        <v>4993</v>
      </c>
      <c r="AG435" t="str">
        <f t="shared" si="78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70"/>
        <v/>
      </c>
      <c r="C436" s="40"/>
      <c r="D436" s="35" t="str">
        <f t="shared" si="69"/>
        <v/>
      </c>
      <c r="E436" s="70"/>
      <c r="F436" s="35" t="str">
        <f t="shared" si="71"/>
        <v/>
      </c>
      <c r="G436" s="35" t="str">
        <f t="shared" si="72"/>
        <v/>
      </c>
      <c r="H436" s="69"/>
      <c r="I436" s="69">
        <v>0</v>
      </c>
      <c r="J436" s="250">
        <f t="shared" si="73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74"/>
        <v/>
      </c>
      <c r="S436" t="str">
        <f t="shared" si="75"/>
        <v/>
      </c>
      <c r="T436" t="str">
        <f t="shared" si="76"/>
        <v/>
      </c>
      <c r="U436" t="str">
        <f t="shared" si="77"/>
        <v/>
      </c>
      <c r="AE436" t="s">
        <v>4994</v>
      </c>
      <c r="AF436" t="s">
        <v>4995</v>
      </c>
      <c r="AG436" t="str">
        <f t="shared" si="78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70"/>
        <v/>
      </c>
      <c r="C437" s="40"/>
      <c r="D437" s="35" t="str">
        <f t="shared" si="69"/>
        <v/>
      </c>
      <c r="E437" s="70"/>
      <c r="F437" s="35" t="str">
        <f t="shared" si="71"/>
        <v/>
      </c>
      <c r="G437" s="35" t="str">
        <f t="shared" si="72"/>
        <v/>
      </c>
      <c r="H437" s="69"/>
      <c r="I437" s="69">
        <v>0</v>
      </c>
      <c r="J437" s="250">
        <f t="shared" si="73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74"/>
        <v/>
      </c>
      <c r="S437" t="str">
        <f t="shared" si="75"/>
        <v/>
      </c>
      <c r="T437" t="str">
        <f t="shared" si="76"/>
        <v/>
      </c>
      <c r="U437" t="str">
        <f t="shared" si="77"/>
        <v/>
      </c>
      <c r="AE437" t="s">
        <v>4996</v>
      </c>
      <c r="AF437" t="s">
        <v>4997</v>
      </c>
      <c r="AG437" t="str">
        <f t="shared" si="78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70"/>
        <v/>
      </c>
      <c r="C438" s="40"/>
      <c r="D438" s="35" t="str">
        <f t="shared" si="69"/>
        <v/>
      </c>
      <c r="E438" s="70"/>
      <c r="F438" s="35" t="str">
        <f t="shared" si="71"/>
        <v/>
      </c>
      <c r="G438" s="35" t="str">
        <f t="shared" si="72"/>
        <v/>
      </c>
      <c r="H438" s="69"/>
      <c r="I438" s="69">
        <v>0</v>
      </c>
      <c r="J438" s="250">
        <f t="shared" si="73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74"/>
        <v/>
      </c>
      <c r="S438" t="str">
        <f t="shared" si="75"/>
        <v/>
      </c>
      <c r="T438" t="str">
        <f t="shared" si="76"/>
        <v/>
      </c>
      <c r="U438" t="str">
        <f t="shared" si="77"/>
        <v/>
      </c>
      <c r="AE438" t="s">
        <v>4998</v>
      </c>
      <c r="AF438" t="s">
        <v>4999</v>
      </c>
      <c r="AG438" t="str">
        <f t="shared" si="78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70"/>
        <v/>
      </c>
      <c r="C439" s="40"/>
      <c r="D439" s="35" t="str">
        <f t="shared" si="69"/>
        <v/>
      </c>
      <c r="E439" s="70"/>
      <c r="F439" s="35" t="str">
        <f t="shared" si="71"/>
        <v/>
      </c>
      <c r="G439" s="35" t="str">
        <f t="shared" si="72"/>
        <v/>
      </c>
      <c r="H439" s="69"/>
      <c r="I439" s="69">
        <v>0</v>
      </c>
      <c r="J439" s="250">
        <f t="shared" si="73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74"/>
        <v/>
      </c>
      <c r="S439" t="str">
        <f t="shared" si="75"/>
        <v/>
      </c>
      <c r="T439" t="str">
        <f t="shared" si="76"/>
        <v/>
      </c>
      <c r="U439" t="str">
        <f t="shared" si="77"/>
        <v/>
      </c>
      <c r="AE439" t="s">
        <v>5000</v>
      </c>
      <c r="AF439" t="s">
        <v>5001</v>
      </c>
      <c r="AG439" t="str">
        <f t="shared" si="78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70"/>
        <v/>
      </c>
      <c r="C440" s="40"/>
      <c r="D440" s="35" t="str">
        <f t="shared" si="69"/>
        <v/>
      </c>
      <c r="E440" s="70"/>
      <c r="F440" s="35" t="str">
        <f t="shared" si="71"/>
        <v/>
      </c>
      <c r="G440" s="35" t="str">
        <f t="shared" si="72"/>
        <v/>
      </c>
      <c r="H440" s="69"/>
      <c r="I440" s="69">
        <v>0</v>
      </c>
      <c r="J440" s="250">
        <f t="shared" si="73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74"/>
        <v/>
      </c>
      <c r="S440" t="str">
        <f t="shared" si="75"/>
        <v/>
      </c>
      <c r="T440" t="str">
        <f t="shared" si="76"/>
        <v/>
      </c>
      <c r="U440" t="str">
        <f t="shared" si="77"/>
        <v/>
      </c>
      <c r="AE440" t="s">
        <v>5002</v>
      </c>
      <c r="AF440" t="s">
        <v>5003</v>
      </c>
      <c r="AG440" t="str">
        <f t="shared" si="78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70"/>
        <v/>
      </c>
      <c r="C441" s="40"/>
      <c r="D441" s="35" t="str">
        <f t="shared" si="69"/>
        <v/>
      </c>
      <c r="E441" s="70"/>
      <c r="F441" s="35" t="str">
        <f t="shared" si="71"/>
        <v/>
      </c>
      <c r="G441" s="35" t="str">
        <f t="shared" si="72"/>
        <v/>
      </c>
      <c r="H441" s="69"/>
      <c r="I441" s="69">
        <v>0</v>
      </c>
      <c r="J441" s="250">
        <f t="shared" si="73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74"/>
        <v/>
      </c>
      <c r="S441" t="str">
        <f t="shared" si="75"/>
        <v/>
      </c>
      <c r="T441" t="str">
        <f t="shared" si="76"/>
        <v/>
      </c>
      <c r="U441" t="str">
        <f t="shared" si="77"/>
        <v/>
      </c>
      <c r="AE441" t="s">
        <v>5004</v>
      </c>
      <c r="AF441" t="s">
        <v>5005</v>
      </c>
      <c r="AG441" t="str">
        <f t="shared" si="78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70"/>
        <v/>
      </c>
      <c r="C442" s="40"/>
      <c r="D442" s="35" t="str">
        <f t="shared" si="69"/>
        <v/>
      </c>
      <c r="E442" s="70"/>
      <c r="F442" s="35" t="str">
        <f t="shared" si="71"/>
        <v/>
      </c>
      <c r="G442" s="35" t="str">
        <f t="shared" si="72"/>
        <v/>
      </c>
      <c r="H442" s="69"/>
      <c r="I442" s="69">
        <v>0</v>
      </c>
      <c r="J442" s="250">
        <f t="shared" si="73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74"/>
        <v/>
      </c>
      <c r="S442" t="str">
        <f t="shared" si="75"/>
        <v/>
      </c>
      <c r="T442" t="str">
        <f t="shared" si="76"/>
        <v/>
      </c>
      <c r="U442" t="str">
        <f t="shared" si="77"/>
        <v/>
      </c>
      <c r="AE442" t="s">
        <v>5006</v>
      </c>
      <c r="AF442" t="s">
        <v>5007</v>
      </c>
      <c r="AG442" t="str">
        <f t="shared" si="78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70"/>
        <v/>
      </c>
      <c r="C443" s="40"/>
      <c r="D443" s="35" t="str">
        <f t="shared" si="69"/>
        <v/>
      </c>
      <c r="E443" s="70"/>
      <c r="F443" s="35" t="str">
        <f t="shared" si="71"/>
        <v/>
      </c>
      <c r="G443" s="35" t="str">
        <f t="shared" si="72"/>
        <v/>
      </c>
      <c r="H443" s="69"/>
      <c r="I443" s="69">
        <v>0</v>
      </c>
      <c r="J443" s="250">
        <f t="shared" si="73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74"/>
        <v/>
      </c>
      <c r="S443" t="str">
        <f t="shared" si="75"/>
        <v/>
      </c>
      <c r="T443" t="str">
        <f t="shared" si="76"/>
        <v/>
      </c>
      <c r="U443" t="str">
        <f t="shared" si="77"/>
        <v/>
      </c>
      <c r="AE443" t="s">
        <v>5008</v>
      </c>
      <c r="AF443" t="s">
        <v>5009</v>
      </c>
      <c r="AG443" t="str">
        <f t="shared" si="78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70"/>
        <v/>
      </c>
      <c r="C444" s="40"/>
      <c r="D444" s="35" t="str">
        <f t="shared" si="69"/>
        <v/>
      </c>
      <c r="E444" s="70"/>
      <c r="F444" s="35" t="str">
        <f t="shared" si="71"/>
        <v/>
      </c>
      <c r="G444" s="35" t="str">
        <f t="shared" si="72"/>
        <v/>
      </c>
      <c r="H444" s="69"/>
      <c r="I444" s="69">
        <v>0</v>
      </c>
      <c r="J444" s="250">
        <f t="shared" si="73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74"/>
        <v/>
      </c>
      <c r="S444" t="str">
        <f t="shared" si="75"/>
        <v/>
      </c>
      <c r="T444" t="str">
        <f t="shared" si="76"/>
        <v/>
      </c>
      <c r="U444" t="str">
        <f t="shared" si="77"/>
        <v/>
      </c>
      <c r="AE444" t="s">
        <v>5010</v>
      </c>
      <c r="AF444" t="s">
        <v>5011</v>
      </c>
      <c r="AG444" t="str">
        <f t="shared" si="78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70"/>
        <v/>
      </c>
      <c r="C445" s="40"/>
      <c r="D445" s="35" t="str">
        <f t="shared" si="69"/>
        <v/>
      </c>
      <c r="E445" s="70"/>
      <c r="F445" s="35" t="str">
        <f t="shared" si="71"/>
        <v/>
      </c>
      <c r="G445" s="35" t="str">
        <f t="shared" si="72"/>
        <v/>
      </c>
      <c r="H445" s="69"/>
      <c r="I445" s="69">
        <v>0</v>
      </c>
      <c r="J445" s="250">
        <f t="shared" si="73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74"/>
        <v/>
      </c>
      <c r="S445" t="str">
        <f t="shared" si="75"/>
        <v/>
      </c>
      <c r="T445" t="str">
        <f t="shared" si="76"/>
        <v/>
      </c>
      <c r="U445" t="str">
        <f t="shared" si="77"/>
        <v/>
      </c>
      <c r="AE445" t="s">
        <v>5012</v>
      </c>
      <c r="AF445" t="s">
        <v>5013</v>
      </c>
      <c r="AG445" t="str">
        <f t="shared" si="78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70"/>
        <v/>
      </c>
      <c r="C446" s="40"/>
      <c r="D446" s="35" t="str">
        <f t="shared" si="69"/>
        <v/>
      </c>
      <c r="E446" s="70"/>
      <c r="F446" s="35" t="str">
        <f t="shared" si="71"/>
        <v/>
      </c>
      <c r="G446" s="35" t="str">
        <f t="shared" si="72"/>
        <v/>
      </c>
      <c r="H446" s="69"/>
      <c r="I446" s="69">
        <v>0</v>
      </c>
      <c r="J446" s="250">
        <f t="shared" si="73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74"/>
        <v/>
      </c>
      <c r="S446" t="str">
        <f t="shared" si="75"/>
        <v/>
      </c>
      <c r="T446" t="str">
        <f t="shared" si="76"/>
        <v/>
      </c>
      <c r="U446" t="str">
        <f t="shared" si="77"/>
        <v/>
      </c>
      <c r="AE446" t="s">
        <v>5014</v>
      </c>
      <c r="AF446" t="s">
        <v>5015</v>
      </c>
      <c r="AG446" t="str">
        <f t="shared" si="78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70"/>
        <v/>
      </c>
      <c r="C447" s="40"/>
      <c r="D447" s="35" t="str">
        <f t="shared" si="69"/>
        <v/>
      </c>
      <c r="E447" s="70"/>
      <c r="F447" s="35" t="str">
        <f t="shared" si="71"/>
        <v/>
      </c>
      <c r="G447" s="35" t="str">
        <f t="shared" si="72"/>
        <v/>
      </c>
      <c r="H447" s="69"/>
      <c r="I447" s="69">
        <v>0</v>
      </c>
      <c r="J447" s="250">
        <f t="shared" si="73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74"/>
        <v/>
      </c>
      <c r="S447" t="str">
        <f t="shared" si="75"/>
        <v/>
      </c>
      <c r="T447" t="str">
        <f t="shared" si="76"/>
        <v/>
      </c>
      <c r="U447" t="str">
        <f t="shared" si="77"/>
        <v/>
      </c>
      <c r="AE447" t="s">
        <v>5016</v>
      </c>
      <c r="AF447" t="s">
        <v>5017</v>
      </c>
      <c r="AG447" t="str">
        <f t="shared" si="78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70"/>
        <v/>
      </c>
      <c r="C448" s="40"/>
      <c r="D448" s="35" t="str">
        <f t="shared" si="69"/>
        <v/>
      </c>
      <c r="E448" s="70"/>
      <c r="F448" s="35" t="str">
        <f t="shared" si="71"/>
        <v/>
      </c>
      <c r="G448" s="35" t="str">
        <f t="shared" si="72"/>
        <v/>
      </c>
      <c r="H448" s="69"/>
      <c r="I448" s="69">
        <v>0</v>
      </c>
      <c r="J448" s="250">
        <f t="shared" si="73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74"/>
        <v/>
      </c>
      <c r="S448" t="str">
        <f t="shared" si="75"/>
        <v/>
      </c>
      <c r="T448" t="str">
        <f t="shared" si="76"/>
        <v/>
      </c>
      <c r="U448" t="str">
        <f t="shared" si="77"/>
        <v/>
      </c>
      <c r="AE448" t="s">
        <v>5018</v>
      </c>
      <c r="AF448" t="s">
        <v>5019</v>
      </c>
      <c r="AG448" t="str">
        <f t="shared" si="78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70"/>
        <v/>
      </c>
      <c r="C449" s="40"/>
      <c r="D449" s="35" t="str">
        <f t="shared" si="69"/>
        <v/>
      </c>
      <c r="E449" s="70"/>
      <c r="F449" s="35" t="str">
        <f t="shared" si="71"/>
        <v/>
      </c>
      <c r="G449" s="35" t="str">
        <f t="shared" si="72"/>
        <v/>
      </c>
      <c r="H449" s="69"/>
      <c r="I449" s="69">
        <v>0</v>
      </c>
      <c r="J449" s="250">
        <f t="shared" si="73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74"/>
        <v/>
      </c>
      <c r="S449" t="str">
        <f t="shared" si="75"/>
        <v/>
      </c>
      <c r="T449" t="str">
        <f t="shared" si="76"/>
        <v/>
      </c>
      <c r="U449" t="str">
        <f t="shared" si="77"/>
        <v/>
      </c>
      <c r="AE449" t="s">
        <v>5020</v>
      </c>
      <c r="AF449" t="s">
        <v>5021</v>
      </c>
      <c r="AG449" t="str">
        <f t="shared" si="78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70"/>
        <v/>
      </c>
      <c r="C450" s="40"/>
      <c r="D450" s="35" t="str">
        <f t="shared" si="69"/>
        <v/>
      </c>
      <c r="E450" s="70"/>
      <c r="F450" s="35" t="str">
        <f t="shared" si="71"/>
        <v/>
      </c>
      <c r="G450" s="35" t="str">
        <f t="shared" si="72"/>
        <v/>
      </c>
      <c r="H450" s="69"/>
      <c r="I450" s="69">
        <v>0</v>
      </c>
      <c r="J450" s="250">
        <f t="shared" si="73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74"/>
        <v/>
      </c>
      <c r="S450" t="str">
        <f t="shared" si="75"/>
        <v/>
      </c>
      <c r="T450" t="str">
        <f t="shared" si="76"/>
        <v/>
      </c>
      <c r="U450" t="str">
        <f t="shared" si="77"/>
        <v/>
      </c>
      <c r="AE450" t="s">
        <v>5022</v>
      </c>
      <c r="AF450" t="s">
        <v>5023</v>
      </c>
      <c r="AG450" t="str">
        <f t="shared" si="78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70"/>
        <v/>
      </c>
      <c r="C451" s="40"/>
      <c r="D451" s="35" t="str">
        <f t="shared" ref="D451:D501" si="79">IFERROR(VLOOKUP(C451,$Y$5:$AA$130,2,FALSE),"")</f>
        <v/>
      </c>
      <c r="E451" s="70"/>
      <c r="F451" s="35" t="str">
        <f t="shared" si="71"/>
        <v/>
      </c>
      <c r="G451" s="35" t="str">
        <f t="shared" si="72"/>
        <v/>
      </c>
      <c r="H451" s="69"/>
      <c r="I451" s="69">
        <v>0</v>
      </c>
      <c r="J451" s="250">
        <f t="shared" si="73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74"/>
        <v/>
      </c>
      <c r="S451" t="str">
        <f t="shared" si="75"/>
        <v/>
      </c>
      <c r="T451" t="str">
        <f t="shared" si="76"/>
        <v/>
      </c>
      <c r="U451" t="str">
        <f t="shared" si="77"/>
        <v/>
      </c>
      <c r="AE451" t="s">
        <v>5024</v>
      </c>
      <c r="AF451" t="s">
        <v>5025</v>
      </c>
      <c r="AG451" t="str">
        <f t="shared" si="78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80">IFERROR(VLOOKUP(A452,$V$6:$W$23,2,FALSE),"")</f>
        <v/>
      </c>
      <c r="C452" s="40"/>
      <c r="D452" s="35" t="str">
        <f t="shared" si="79"/>
        <v/>
      </c>
      <c r="E452" s="70"/>
      <c r="F452" s="35" t="str">
        <f t="shared" ref="F452:F501" si="81">IFERROR(VLOOKUP(E452,$AE$6:$AF$1763,2,FALSE),"")</f>
        <v/>
      </c>
      <c r="G452" s="35" t="str">
        <f t="shared" ref="G452:G501" si="82">IFERROR(VLOOKUP(E452,$AE$6:$AH$1763,4,FALSE),"")</f>
        <v/>
      </c>
      <c r="H452" s="69"/>
      <c r="I452" s="69">
        <v>0</v>
      </c>
      <c r="J452" s="250">
        <f t="shared" ref="J452:J501" si="83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84">LEFT(C452,3)</f>
        <v/>
      </c>
      <c r="S452" t="str">
        <f t="shared" ref="S452:S501" si="85">LEFT(C452,2)</f>
        <v/>
      </c>
      <c r="T452" t="str">
        <f t="shared" ref="T452:T501" si="86">IF(U452="5",0,MID(G452,2,2))</f>
        <v/>
      </c>
      <c r="U452" t="str">
        <f t="shared" ref="U452:U501" si="87">LEFT(C452,1)</f>
        <v/>
      </c>
      <c r="AE452" t="s">
        <v>5026</v>
      </c>
      <c r="AF452" t="s">
        <v>5027</v>
      </c>
      <c r="AG452" t="str">
        <f t="shared" si="78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80"/>
        <v/>
      </c>
      <c r="C453" s="40"/>
      <c r="D453" s="35" t="str">
        <f t="shared" si="79"/>
        <v/>
      </c>
      <c r="E453" s="70"/>
      <c r="F453" s="35" t="str">
        <f t="shared" si="81"/>
        <v/>
      </c>
      <c r="G453" s="35" t="str">
        <f t="shared" si="82"/>
        <v/>
      </c>
      <c r="H453" s="69"/>
      <c r="I453" s="69">
        <v>0</v>
      </c>
      <c r="J453" s="250">
        <f t="shared" si="83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84"/>
        <v/>
      </c>
      <c r="S453" t="str">
        <f t="shared" si="85"/>
        <v/>
      </c>
      <c r="T453" t="str">
        <f t="shared" si="86"/>
        <v/>
      </c>
      <c r="U453" t="str">
        <f t="shared" si="87"/>
        <v/>
      </c>
      <c r="AE453" t="s">
        <v>5028</v>
      </c>
      <c r="AF453" t="s">
        <v>5021</v>
      </c>
      <c r="AG453" t="str">
        <f t="shared" si="78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80"/>
        <v/>
      </c>
      <c r="C454" s="40"/>
      <c r="D454" s="35" t="str">
        <f t="shared" si="79"/>
        <v/>
      </c>
      <c r="E454" s="70"/>
      <c r="F454" s="35" t="str">
        <f t="shared" si="81"/>
        <v/>
      </c>
      <c r="G454" s="35" t="str">
        <f t="shared" si="82"/>
        <v/>
      </c>
      <c r="H454" s="69"/>
      <c r="I454" s="69">
        <v>0</v>
      </c>
      <c r="J454" s="250">
        <f t="shared" si="83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84"/>
        <v/>
      </c>
      <c r="S454" t="str">
        <f t="shared" si="85"/>
        <v/>
      </c>
      <c r="T454" t="str">
        <f t="shared" si="86"/>
        <v/>
      </c>
      <c r="U454" t="str">
        <f t="shared" si="87"/>
        <v/>
      </c>
      <c r="AE454" t="s">
        <v>5029</v>
      </c>
      <c r="AF454" t="s">
        <v>5023</v>
      </c>
      <c r="AG454" t="str">
        <f t="shared" si="78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80"/>
        <v/>
      </c>
      <c r="C455" s="40"/>
      <c r="D455" s="35" t="str">
        <f t="shared" si="79"/>
        <v/>
      </c>
      <c r="E455" s="70"/>
      <c r="F455" s="35" t="str">
        <f t="shared" si="81"/>
        <v/>
      </c>
      <c r="G455" s="35" t="str">
        <f t="shared" si="82"/>
        <v/>
      </c>
      <c r="H455" s="69"/>
      <c r="I455" s="69">
        <v>0</v>
      </c>
      <c r="J455" s="250">
        <f t="shared" si="83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84"/>
        <v/>
      </c>
      <c r="S455" t="str">
        <f t="shared" si="85"/>
        <v/>
      </c>
      <c r="T455" t="str">
        <f t="shared" si="86"/>
        <v/>
      </c>
      <c r="U455" t="str">
        <f t="shared" si="87"/>
        <v/>
      </c>
      <c r="AE455" t="s">
        <v>5030</v>
      </c>
      <c r="AF455" t="s">
        <v>5031</v>
      </c>
      <c r="AG455" t="str">
        <f t="shared" si="78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80"/>
        <v/>
      </c>
      <c r="C456" s="40"/>
      <c r="D456" s="35" t="str">
        <f t="shared" si="79"/>
        <v/>
      </c>
      <c r="E456" s="70"/>
      <c r="F456" s="35" t="str">
        <f t="shared" si="81"/>
        <v/>
      </c>
      <c r="G456" s="35" t="str">
        <f t="shared" si="82"/>
        <v/>
      </c>
      <c r="H456" s="69"/>
      <c r="I456" s="69">
        <v>0</v>
      </c>
      <c r="J456" s="250">
        <f t="shared" si="83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84"/>
        <v/>
      </c>
      <c r="S456" t="str">
        <f t="shared" si="85"/>
        <v/>
      </c>
      <c r="T456" t="str">
        <f t="shared" si="86"/>
        <v/>
      </c>
      <c r="U456" t="str">
        <f t="shared" si="87"/>
        <v/>
      </c>
      <c r="AE456" t="s">
        <v>5032</v>
      </c>
      <c r="AF456" t="s">
        <v>5033</v>
      </c>
      <c r="AG456" t="str">
        <f t="shared" si="78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80"/>
        <v/>
      </c>
      <c r="C457" s="40"/>
      <c r="D457" s="35" t="str">
        <f t="shared" si="79"/>
        <v/>
      </c>
      <c r="E457" s="70"/>
      <c r="F457" s="35" t="str">
        <f t="shared" si="81"/>
        <v/>
      </c>
      <c r="G457" s="35" t="str">
        <f t="shared" si="82"/>
        <v/>
      </c>
      <c r="H457" s="69"/>
      <c r="I457" s="69">
        <v>0</v>
      </c>
      <c r="J457" s="250">
        <f t="shared" si="83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84"/>
        <v/>
      </c>
      <c r="S457" t="str">
        <f t="shared" si="85"/>
        <v/>
      </c>
      <c r="T457" t="str">
        <f t="shared" si="86"/>
        <v/>
      </c>
      <c r="U457" t="str">
        <f t="shared" si="87"/>
        <v/>
      </c>
      <c r="AE457" t="s">
        <v>1919</v>
      </c>
      <c r="AF457" t="s">
        <v>1920</v>
      </c>
      <c r="AG457" t="str">
        <f t="shared" ref="AG457:AG520" si="88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80"/>
        <v/>
      </c>
      <c r="C458" s="40"/>
      <c r="D458" s="35" t="str">
        <f t="shared" si="79"/>
        <v/>
      </c>
      <c r="E458" s="70"/>
      <c r="F458" s="35" t="str">
        <f t="shared" si="81"/>
        <v/>
      </c>
      <c r="G458" s="35" t="str">
        <f t="shared" si="82"/>
        <v/>
      </c>
      <c r="H458" s="69"/>
      <c r="I458" s="69">
        <v>0</v>
      </c>
      <c r="J458" s="250">
        <f t="shared" si="83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84"/>
        <v/>
      </c>
      <c r="S458" t="str">
        <f t="shared" si="85"/>
        <v/>
      </c>
      <c r="T458" t="str">
        <f t="shared" si="86"/>
        <v/>
      </c>
      <c r="U458" t="str">
        <f t="shared" si="87"/>
        <v/>
      </c>
      <c r="AE458" t="s">
        <v>1921</v>
      </c>
      <c r="AF458" t="s">
        <v>1922</v>
      </c>
      <c r="AG458" t="str">
        <f t="shared" si="88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80"/>
        <v/>
      </c>
      <c r="C459" s="40"/>
      <c r="D459" s="35" t="str">
        <f t="shared" si="79"/>
        <v/>
      </c>
      <c r="E459" s="70"/>
      <c r="F459" s="35" t="str">
        <f t="shared" si="81"/>
        <v/>
      </c>
      <c r="G459" s="35" t="str">
        <f t="shared" si="82"/>
        <v/>
      </c>
      <c r="H459" s="69"/>
      <c r="I459" s="69">
        <v>0</v>
      </c>
      <c r="J459" s="250">
        <f t="shared" si="83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84"/>
        <v/>
      </c>
      <c r="S459" t="str">
        <f t="shared" si="85"/>
        <v/>
      </c>
      <c r="T459" t="str">
        <f t="shared" si="86"/>
        <v/>
      </c>
      <c r="U459" t="str">
        <f t="shared" si="87"/>
        <v/>
      </c>
      <c r="AE459" t="s">
        <v>3252</v>
      </c>
      <c r="AF459" t="s">
        <v>3253</v>
      </c>
      <c r="AG459" t="str">
        <f t="shared" si="88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80"/>
        <v/>
      </c>
      <c r="C460" s="40"/>
      <c r="D460" s="35" t="str">
        <f t="shared" si="79"/>
        <v/>
      </c>
      <c r="E460" s="70"/>
      <c r="F460" s="35" t="str">
        <f t="shared" si="81"/>
        <v/>
      </c>
      <c r="G460" s="35" t="str">
        <f t="shared" si="82"/>
        <v/>
      </c>
      <c r="H460" s="69"/>
      <c r="I460" s="69">
        <v>0</v>
      </c>
      <c r="J460" s="250">
        <f t="shared" si="83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84"/>
        <v/>
      </c>
      <c r="S460" t="str">
        <f t="shared" si="85"/>
        <v/>
      </c>
      <c r="T460" t="str">
        <f t="shared" si="86"/>
        <v/>
      </c>
      <c r="U460" t="str">
        <f t="shared" si="87"/>
        <v/>
      </c>
      <c r="AE460" t="s">
        <v>3254</v>
      </c>
      <c r="AF460" t="s">
        <v>3255</v>
      </c>
      <c r="AG460" t="str">
        <f t="shared" si="88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80"/>
        <v/>
      </c>
      <c r="C461" s="40"/>
      <c r="D461" s="35" t="str">
        <f t="shared" si="79"/>
        <v/>
      </c>
      <c r="E461" s="70"/>
      <c r="F461" s="35" t="str">
        <f t="shared" si="81"/>
        <v/>
      </c>
      <c r="G461" s="35" t="str">
        <f t="shared" si="82"/>
        <v/>
      </c>
      <c r="H461" s="69"/>
      <c r="I461" s="69">
        <v>0</v>
      </c>
      <c r="J461" s="250">
        <f t="shared" si="83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84"/>
        <v/>
      </c>
      <c r="S461" t="str">
        <f t="shared" si="85"/>
        <v/>
      </c>
      <c r="T461" t="str">
        <f t="shared" si="86"/>
        <v/>
      </c>
      <c r="U461" t="str">
        <f t="shared" si="87"/>
        <v/>
      </c>
      <c r="AE461" t="s">
        <v>3256</v>
      </c>
      <c r="AF461" t="s">
        <v>3257</v>
      </c>
      <c r="AG461" t="str">
        <f t="shared" si="88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80"/>
        <v/>
      </c>
      <c r="C462" s="40"/>
      <c r="D462" s="35" t="str">
        <f t="shared" si="79"/>
        <v/>
      </c>
      <c r="E462" s="70"/>
      <c r="F462" s="35" t="str">
        <f t="shared" si="81"/>
        <v/>
      </c>
      <c r="G462" s="35" t="str">
        <f t="shared" si="82"/>
        <v/>
      </c>
      <c r="H462" s="69"/>
      <c r="I462" s="69">
        <v>0</v>
      </c>
      <c r="J462" s="250">
        <f t="shared" si="83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84"/>
        <v/>
      </c>
      <c r="S462" t="str">
        <f t="shared" si="85"/>
        <v/>
      </c>
      <c r="T462" t="str">
        <f t="shared" si="86"/>
        <v/>
      </c>
      <c r="U462" t="str">
        <f t="shared" si="87"/>
        <v/>
      </c>
      <c r="AE462" t="s">
        <v>3258</v>
      </c>
      <c r="AF462" t="s">
        <v>3259</v>
      </c>
      <c r="AG462" t="str">
        <f t="shared" si="88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80"/>
        <v/>
      </c>
      <c r="C463" s="40"/>
      <c r="D463" s="35" t="str">
        <f t="shared" si="79"/>
        <v/>
      </c>
      <c r="E463" s="70"/>
      <c r="F463" s="35" t="str">
        <f t="shared" si="81"/>
        <v/>
      </c>
      <c r="G463" s="35" t="str">
        <f t="shared" si="82"/>
        <v/>
      </c>
      <c r="H463" s="69"/>
      <c r="I463" s="69">
        <v>0</v>
      </c>
      <c r="J463" s="250">
        <f t="shared" si="83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84"/>
        <v/>
      </c>
      <c r="S463" t="str">
        <f t="shared" si="85"/>
        <v/>
      </c>
      <c r="T463" t="str">
        <f t="shared" si="86"/>
        <v/>
      </c>
      <c r="U463" t="str">
        <f t="shared" si="87"/>
        <v/>
      </c>
      <c r="AE463" t="s">
        <v>3260</v>
      </c>
      <c r="AF463" t="s">
        <v>3261</v>
      </c>
      <c r="AG463" t="str">
        <f t="shared" si="88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80"/>
        <v/>
      </c>
      <c r="C464" s="40"/>
      <c r="D464" s="35" t="str">
        <f t="shared" si="79"/>
        <v/>
      </c>
      <c r="E464" s="70"/>
      <c r="F464" s="35" t="str">
        <f t="shared" si="81"/>
        <v/>
      </c>
      <c r="G464" s="35" t="str">
        <f t="shared" si="82"/>
        <v/>
      </c>
      <c r="H464" s="69"/>
      <c r="I464" s="69">
        <v>0</v>
      </c>
      <c r="J464" s="250">
        <f t="shared" si="83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84"/>
        <v/>
      </c>
      <c r="S464" t="str">
        <f t="shared" si="85"/>
        <v/>
      </c>
      <c r="T464" t="str">
        <f t="shared" si="86"/>
        <v/>
      </c>
      <c r="U464" t="str">
        <f t="shared" si="87"/>
        <v/>
      </c>
      <c r="AE464" t="s">
        <v>3262</v>
      </c>
      <c r="AF464" t="s">
        <v>3263</v>
      </c>
      <c r="AG464" t="str">
        <f t="shared" si="88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80"/>
        <v/>
      </c>
      <c r="C465" s="40"/>
      <c r="D465" s="35" t="str">
        <f t="shared" si="79"/>
        <v/>
      </c>
      <c r="E465" s="70"/>
      <c r="F465" s="35" t="str">
        <f t="shared" si="81"/>
        <v/>
      </c>
      <c r="G465" s="35" t="str">
        <f t="shared" si="82"/>
        <v/>
      </c>
      <c r="H465" s="69"/>
      <c r="I465" s="69">
        <v>0</v>
      </c>
      <c r="J465" s="250">
        <f t="shared" si="83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84"/>
        <v/>
      </c>
      <c r="S465" t="str">
        <f t="shared" si="85"/>
        <v/>
      </c>
      <c r="T465" t="str">
        <f t="shared" si="86"/>
        <v/>
      </c>
      <c r="U465" t="str">
        <f t="shared" si="87"/>
        <v/>
      </c>
      <c r="AE465" t="s">
        <v>3264</v>
      </c>
      <c r="AF465" t="s">
        <v>3265</v>
      </c>
      <c r="AG465" t="str">
        <f t="shared" si="88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80"/>
        <v/>
      </c>
      <c r="C466" s="40"/>
      <c r="D466" s="35" t="str">
        <f t="shared" si="79"/>
        <v/>
      </c>
      <c r="E466" s="70"/>
      <c r="F466" s="35" t="str">
        <f t="shared" si="81"/>
        <v/>
      </c>
      <c r="G466" s="35" t="str">
        <f t="shared" si="82"/>
        <v/>
      </c>
      <c r="H466" s="69"/>
      <c r="I466" s="69">
        <v>0</v>
      </c>
      <c r="J466" s="250">
        <f t="shared" si="83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84"/>
        <v/>
      </c>
      <c r="S466" t="str">
        <f t="shared" si="85"/>
        <v/>
      </c>
      <c r="T466" t="str">
        <f t="shared" si="86"/>
        <v/>
      </c>
      <c r="U466" t="str">
        <f t="shared" si="87"/>
        <v/>
      </c>
      <c r="AE466" t="s">
        <v>3266</v>
      </c>
      <c r="AF466" t="s">
        <v>3267</v>
      </c>
      <c r="AG466" t="str">
        <f t="shared" si="88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80"/>
        <v/>
      </c>
      <c r="C467" s="40"/>
      <c r="D467" s="35" t="str">
        <f t="shared" si="79"/>
        <v/>
      </c>
      <c r="E467" s="70"/>
      <c r="F467" s="35" t="str">
        <f t="shared" si="81"/>
        <v/>
      </c>
      <c r="G467" s="35" t="str">
        <f t="shared" si="82"/>
        <v/>
      </c>
      <c r="H467" s="69"/>
      <c r="I467" s="69">
        <v>0</v>
      </c>
      <c r="J467" s="250">
        <f t="shared" si="83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84"/>
        <v/>
      </c>
      <c r="S467" t="str">
        <f t="shared" si="85"/>
        <v/>
      </c>
      <c r="T467" t="str">
        <f t="shared" si="86"/>
        <v/>
      </c>
      <c r="U467" t="str">
        <f t="shared" si="87"/>
        <v/>
      </c>
      <c r="AE467" t="s">
        <v>3268</v>
      </c>
      <c r="AF467" t="s">
        <v>3269</v>
      </c>
      <c r="AG467" t="str">
        <f t="shared" si="88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80"/>
        <v/>
      </c>
      <c r="C468" s="40"/>
      <c r="D468" s="35" t="str">
        <f t="shared" si="79"/>
        <v/>
      </c>
      <c r="E468" s="70"/>
      <c r="F468" s="35" t="str">
        <f t="shared" si="81"/>
        <v/>
      </c>
      <c r="G468" s="35" t="str">
        <f t="shared" si="82"/>
        <v/>
      </c>
      <c r="H468" s="69"/>
      <c r="I468" s="69">
        <v>0</v>
      </c>
      <c r="J468" s="250">
        <f t="shared" si="83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84"/>
        <v/>
      </c>
      <c r="S468" t="str">
        <f t="shared" si="85"/>
        <v/>
      </c>
      <c r="T468" t="str">
        <f t="shared" si="86"/>
        <v/>
      </c>
      <c r="U468" t="str">
        <f t="shared" si="87"/>
        <v/>
      </c>
      <c r="AE468" t="s">
        <v>3270</v>
      </c>
      <c r="AF468" t="s">
        <v>3271</v>
      </c>
      <c r="AG468" t="str">
        <f t="shared" si="88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80"/>
        <v/>
      </c>
      <c r="C469" s="40"/>
      <c r="D469" s="35" t="str">
        <f t="shared" si="79"/>
        <v/>
      </c>
      <c r="E469" s="70"/>
      <c r="F469" s="35" t="str">
        <f t="shared" si="81"/>
        <v/>
      </c>
      <c r="G469" s="35" t="str">
        <f t="shared" si="82"/>
        <v/>
      </c>
      <c r="H469" s="69"/>
      <c r="I469" s="69">
        <v>0</v>
      </c>
      <c r="J469" s="250">
        <f t="shared" si="83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84"/>
        <v/>
      </c>
      <c r="S469" t="str">
        <f t="shared" si="85"/>
        <v/>
      </c>
      <c r="T469" t="str">
        <f t="shared" si="86"/>
        <v/>
      </c>
      <c r="U469" t="str">
        <f t="shared" si="87"/>
        <v/>
      </c>
      <c r="AE469" t="s">
        <v>3272</v>
      </c>
      <c r="AF469" t="s">
        <v>3273</v>
      </c>
      <c r="AG469" t="str">
        <f t="shared" si="88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80"/>
        <v/>
      </c>
      <c r="C470" s="40"/>
      <c r="D470" s="35" t="str">
        <f t="shared" si="79"/>
        <v/>
      </c>
      <c r="E470" s="70"/>
      <c r="F470" s="35" t="str">
        <f t="shared" si="81"/>
        <v/>
      </c>
      <c r="G470" s="35" t="str">
        <f t="shared" si="82"/>
        <v/>
      </c>
      <c r="H470" s="69"/>
      <c r="I470" s="69">
        <v>0</v>
      </c>
      <c r="J470" s="250">
        <f t="shared" si="83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84"/>
        <v/>
      </c>
      <c r="S470" t="str">
        <f t="shared" si="85"/>
        <v/>
      </c>
      <c r="T470" t="str">
        <f t="shared" si="86"/>
        <v/>
      </c>
      <c r="U470" t="str">
        <f t="shared" si="87"/>
        <v/>
      </c>
      <c r="AE470" t="s">
        <v>5034</v>
      </c>
      <c r="AF470" t="s">
        <v>5035</v>
      </c>
      <c r="AG470" t="str">
        <f t="shared" si="88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80"/>
        <v/>
      </c>
      <c r="C471" s="40"/>
      <c r="D471" s="35" t="str">
        <f t="shared" si="79"/>
        <v/>
      </c>
      <c r="E471" s="70"/>
      <c r="F471" s="35" t="str">
        <f t="shared" si="81"/>
        <v/>
      </c>
      <c r="G471" s="35" t="str">
        <f t="shared" si="82"/>
        <v/>
      </c>
      <c r="H471" s="69"/>
      <c r="I471" s="69">
        <v>0</v>
      </c>
      <c r="J471" s="250">
        <f t="shared" si="83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84"/>
        <v/>
      </c>
      <c r="S471" t="str">
        <f t="shared" si="85"/>
        <v/>
      </c>
      <c r="T471" t="str">
        <f t="shared" si="86"/>
        <v/>
      </c>
      <c r="U471" t="str">
        <f t="shared" si="87"/>
        <v/>
      </c>
      <c r="AE471" t="s">
        <v>5036</v>
      </c>
      <c r="AF471" t="s">
        <v>5037</v>
      </c>
      <c r="AG471" t="str">
        <f t="shared" si="88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80"/>
        <v/>
      </c>
      <c r="C472" s="40"/>
      <c r="D472" s="35" t="str">
        <f t="shared" si="79"/>
        <v/>
      </c>
      <c r="E472" s="70"/>
      <c r="F472" s="35" t="str">
        <f t="shared" si="81"/>
        <v/>
      </c>
      <c r="G472" s="35" t="str">
        <f t="shared" si="82"/>
        <v/>
      </c>
      <c r="H472" s="69"/>
      <c r="I472" s="69">
        <v>0</v>
      </c>
      <c r="J472" s="250">
        <f t="shared" si="83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84"/>
        <v/>
      </c>
      <c r="S472" t="str">
        <f t="shared" si="85"/>
        <v/>
      </c>
      <c r="T472" t="str">
        <f t="shared" si="86"/>
        <v/>
      </c>
      <c r="U472" t="str">
        <f t="shared" si="87"/>
        <v/>
      </c>
      <c r="AE472" t="s">
        <v>5038</v>
      </c>
      <c r="AF472" t="s">
        <v>5039</v>
      </c>
      <c r="AG472" t="str">
        <f t="shared" si="88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80"/>
        <v/>
      </c>
      <c r="C473" s="40"/>
      <c r="D473" s="35" t="str">
        <f t="shared" si="79"/>
        <v/>
      </c>
      <c r="E473" s="70"/>
      <c r="F473" s="35" t="str">
        <f t="shared" si="81"/>
        <v/>
      </c>
      <c r="G473" s="35" t="str">
        <f t="shared" si="82"/>
        <v/>
      </c>
      <c r="H473" s="69"/>
      <c r="I473" s="69">
        <v>0</v>
      </c>
      <c r="J473" s="250">
        <f t="shared" si="83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84"/>
        <v/>
      </c>
      <c r="S473" t="str">
        <f t="shared" si="85"/>
        <v/>
      </c>
      <c r="T473" t="str">
        <f t="shared" si="86"/>
        <v/>
      </c>
      <c r="U473" t="str">
        <f t="shared" si="87"/>
        <v/>
      </c>
      <c r="AE473" t="s">
        <v>5040</v>
      </c>
      <c r="AF473" t="s">
        <v>5041</v>
      </c>
      <c r="AG473" t="str">
        <f t="shared" si="88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80"/>
        <v/>
      </c>
      <c r="C474" s="40"/>
      <c r="D474" s="35" t="str">
        <f t="shared" si="79"/>
        <v/>
      </c>
      <c r="E474" s="70"/>
      <c r="F474" s="35" t="str">
        <f t="shared" si="81"/>
        <v/>
      </c>
      <c r="G474" s="35" t="str">
        <f t="shared" si="82"/>
        <v/>
      </c>
      <c r="H474" s="69"/>
      <c r="I474" s="69">
        <v>0</v>
      </c>
      <c r="J474" s="250">
        <f t="shared" si="83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84"/>
        <v/>
      </c>
      <c r="S474" t="str">
        <f t="shared" si="85"/>
        <v/>
      </c>
      <c r="T474" t="str">
        <f t="shared" si="86"/>
        <v/>
      </c>
      <c r="U474" t="str">
        <f t="shared" si="87"/>
        <v/>
      </c>
      <c r="AE474" t="s">
        <v>686</v>
      </c>
      <c r="AF474" t="s">
        <v>687</v>
      </c>
      <c r="AG474" t="str">
        <f t="shared" si="88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80"/>
        <v/>
      </c>
      <c r="C475" s="40"/>
      <c r="D475" s="35" t="str">
        <f t="shared" si="79"/>
        <v/>
      </c>
      <c r="E475" s="70"/>
      <c r="F475" s="35" t="str">
        <f t="shared" si="81"/>
        <v/>
      </c>
      <c r="G475" s="35" t="str">
        <f t="shared" si="82"/>
        <v/>
      </c>
      <c r="H475" s="69"/>
      <c r="I475" s="69">
        <v>0</v>
      </c>
      <c r="J475" s="250">
        <f t="shared" si="83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84"/>
        <v/>
      </c>
      <c r="S475" t="str">
        <f t="shared" si="85"/>
        <v/>
      </c>
      <c r="T475" t="str">
        <f t="shared" si="86"/>
        <v/>
      </c>
      <c r="U475" t="str">
        <f t="shared" si="87"/>
        <v/>
      </c>
      <c r="AE475" t="s">
        <v>5042</v>
      </c>
      <c r="AF475" t="s">
        <v>5043</v>
      </c>
      <c r="AG475" t="str">
        <f t="shared" si="88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80"/>
        <v/>
      </c>
      <c r="C476" s="40"/>
      <c r="D476" s="35" t="str">
        <f t="shared" si="79"/>
        <v/>
      </c>
      <c r="E476" s="70"/>
      <c r="F476" s="35" t="str">
        <f t="shared" si="81"/>
        <v/>
      </c>
      <c r="G476" s="35" t="str">
        <f t="shared" si="82"/>
        <v/>
      </c>
      <c r="H476" s="69"/>
      <c r="I476" s="69">
        <v>0</v>
      </c>
      <c r="J476" s="250">
        <f t="shared" si="83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84"/>
        <v/>
      </c>
      <c r="S476" t="str">
        <f t="shared" si="85"/>
        <v/>
      </c>
      <c r="T476" t="str">
        <f t="shared" si="86"/>
        <v/>
      </c>
      <c r="U476" t="str">
        <f t="shared" si="87"/>
        <v/>
      </c>
      <c r="AE476" t="s">
        <v>688</v>
      </c>
      <c r="AF476" t="s">
        <v>689</v>
      </c>
      <c r="AG476" t="str">
        <f t="shared" si="88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80"/>
        <v/>
      </c>
      <c r="C477" s="40"/>
      <c r="D477" s="35" t="str">
        <f t="shared" si="79"/>
        <v/>
      </c>
      <c r="E477" s="70"/>
      <c r="F477" s="35" t="str">
        <f t="shared" si="81"/>
        <v/>
      </c>
      <c r="G477" s="35" t="str">
        <f t="shared" si="82"/>
        <v/>
      </c>
      <c r="H477" s="69"/>
      <c r="I477" s="69">
        <v>0</v>
      </c>
      <c r="J477" s="250">
        <f t="shared" si="83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84"/>
        <v/>
      </c>
      <c r="S477" t="str">
        <f t="shared" si="85"/>
        <v/>
      </c>
      <c r="T477" t="str">
        <f t="shared" si="86"/>
        <v/>
      </c>
      <c r="U477" t="str">
        <f t="shared" si="87"/>
        <v/>
      </c>
      <c r="AE477" t="s">
        <v>1584</v>
      </c>
      <c r="AF477" t="s">
        <v>1585</v>
      </c>
      <c r="AG477" t="str">
        <f t="shared" si="88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80"/>
        <v/>
      </c>
      <c r="C478" s="40"/>
      <c r="D478" s="35" t="str">
        <f t="shared" si="79"/>
        <v/>
      </c>
      <c r="E478" s="70"/>
      <c r="F478" s="35" t="str">
        <f t="shared" si="81"/>
        <v/>
      </c>
      <c r="G478" s="35" t="str">
        <f t="shared" si="82"/>
        <v/>
      </c>
      <c r="H478" s="69"/>
      <c r="I478" s="69">
        <v>0</v>
      </c>
      <c r="J478" s="250">
        <f t="shared" si="83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84"/>
        <v/>
      </c>
      <c r="S478" t="str">
        <f t="shared" si="85"/>
        <v/>
      </c>
      <c r="T478" t="str">
        <f t="shared" si="86"/>
        <v/>
      </c>
      <c r="U478" t="str">
        <f t="shared" si="87"/>
        <v/>
      </c>
      <c r="AE478" t="s">
        <v>1586</v>
      </c>
      <c r="AF478" t="s">
        <v>1587</v>
      </c>
      <c r="AG478" t="str">
        <f t="shared" si="88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80"/>
        <v/>
      </c>
      <c r="C479" s="40"/>
      <c r="D479" s="35" t="str">
        <f t="shared" si="79"/>
        <v/>
      </c>
      <c r="E479" s="70"/>
      <c r="F479" s="35" t="str">
        <f t="shared" si="81"/>
        <v/>
      </c>
      <c r="G479" s="35" t="str">
        <f t="shared" si="82"/>
        <v/>
      </c>
      <c r="H479" s="69"/>
      <c r="I479" s="69">
        <v>0</v>
      </c>
      <c r="J479" s="250">
        <f t="shared" si="83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84"/>
        <v/>
      </c>
      <c r="S479" t="str">
        <f t="shared" si="85"/>
        <v/>
      </c>
      <c r="T479" t="str">
        <f t="shared" si="86"/>
        <v/>
      </c>
      <c r="U479" t="str">
        <f t="shared" si="87"/>
        <v/>
      </c>
      <c r="AE479" t="s">
        <v>5044</v>
      </c>
      <c r="AF479" t="s">
        <v>5045</v>
      </c>
      <c r="AG479" t="str">
        <f t="shared" si="88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80"/>
        <v/>
      </c>
      <c r="C480" s="40"/>
      <c r="D480" s="35" t="str">
        <f t="shared" si="79"/>
        <v/>
      </c>
      <c r="E480" s="70"/>
      <c r="F480" s="35" t="str">
        <f t="shared" si="81"/>
        <v/>
      </c>
      <c r="G480" s="35" t="str">
        <f t="shared" si="82"/>
        <v/>
      </c>
      <c r="H480" s="69"/>
      <c r="I480" s="69">
        <v>0</v>
      </c>
      <c r="J480" s="250">
        <f t="shared" si="83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84"/>
        <v/>
      </c>
      <c r="S480" t="str">
        <f t="shared" si="85"/>
        <v/>
      </c>
      <c r="T480" t="str">
        <f t="shared" si="86"/>
        <v/>
      </c>
      <c r="U480" t="str">
        <f t="shared" si="87"/>
        <v/>
      </c>
      <c r="AE480" t="s">
        <v>1588</v>
      </c>
      <c r="AF480" t="s">
        <v>1589</v>
      </c>
      <c r="AG480" t="str">
        <f t="shared" si="88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80"/>
        <v/>
      </c>
      <c r="C481" s="40"/>
      <c r="D481" s="35" t="str">
        <f t="shared" si="79"/>
        <v/>
      </c>
      <c r="E481" s="70"/>
      <c r="F481" s="35" t="str">
        <f t="shared" si="81"/>
        <v/>
      </c>
      <c r="G481" s="35" t="str">
        <f t="shared" si="82"/>
        <v/>
      </c>
      <c r="H481" s="69"/>
      <c r="I481" s="69">
        <v>0</v>
      </c>
      <c r="J481" s="250">
        <f t="shared" si="83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84"/>
        <v/>
      </c>
      <c r="S481" t="str">
        <f t="shared" si="85"/>
        <v/>
      </c>
      <c r="T481" t="str">
        <f t="shared" si="86"/>
        <v/>
      </c>
      <c r="U481" t="str">
        <f t="shared" si="87"/>
        <v/>
      </c>
      <c r="AE481" t="s">
        <v>5046</v>
      </c>
      <c r="AF481" t="s">
        <v>5047</v>
      </c>
      <c r="AG481" t="str">
        <f t="shared" si="88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80"/>
        <v/>
      </c>
      <c r="C482" s="40"/>
      <c r="D482" s="35" t="str">
        <f t="shared" si="79"/>
        <v/>
      </c>
      <c r="E482" s="70"/>
      <c r="F482" s="35" t="str">
        <f t="shared" si="81"/>
        <v/>
      </c>
      <c r="G482" s="35" t="str">
        <f t="shared" si="82"/>
        <v/>
      </c>
      <c r="H482" s="69"/>
      <c r="I482" s="69">
        <v>0</v>
      </c>
      <c r="J482" s="250">
        <f t="shared" si="83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84"/>
        <v/>
      </c>
      <c r="S482" t="str">
        <f t="shared" si="85"/>
        <v/>
      </c>
      <c r="T482" t="str">
        <f t="shared" si="86"/>
        <v/>
      </c>
      <c r="U482" t="str">
        <f t="shared" si="87"/>
        <v/>
      </c>
      <c r="AE482" t="s">
        <v>3274</v>
      </c>
      <c r="AF482" t="s">
        <v>3275</v>
      </c>
      <c r="AG482" t="str">
        <f t="shared" si="88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80"/>
        <v/>
      </c>
      <c r="C483" s="40"/>
      <c r="D483" s="35" t="str">
        <f t="shared" si="79"/>
        <v/>
      </c>
      <c r="E483" s="70"/>
      <c r="F483" s="35" t="str">
        <f t="shared" si="81"/>
        <v/>
      </c>
      <c r="G483" s="35" t="str">
        <f t="shared" si="82"/>
        <v/>
      </c>
      <c r="H483" s="69"/>
      <c r="I483" s="69">
        <v>0</v>
      </c>
      <c r="J483" s="250">
        <f t="shared" si="83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84"/>
        <v/>
      </c>
      <c r="S483" t="str">
        <f t="shared" si="85"/>
        <v/>
      </c>
      <c r="T483" t="str">
        <f t="shared" si="86"/>
        <v/>
      </c>
      <c r="U483" t="str">
        <f t="shared" si="87"/>
        <v/>
      </c>
      <c r="AE483" t="s">
        <v>5048</v>
      </c>
      <c r="AF483" t="s">
        <v>1591</v>
      </c>
      <c r="AG483" t="str">
        <f t="shared" si="88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80"/>
        <v/>
      </c>
      <c r="C484" s="40"/>
      <c r="D484" s="35" t="str">
        <f t="shared" si="79"/>
        <v/>
      </c>
      <c r="E484" s="70"/>
      <c r="F484" s="35" t="str">
        <f t="shared" si="81"/>
        <v/>
      </c>
      <c r="G484" s="35" t="str">
        <f t="shared" si="82"/>
        <v/>
      </c>
      <c r="H484" s="69"/>
      <c r="I484" s="69">
        <v>0</v>
      </c>
      <c r="J484" s="250">
        <f t="shared" si="83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84"/>
        <v/>
      </c>
      <c r="S484" t="str">
        <f t="shared" si="85"/>
        <v/>
      </c>
      <c r="T484" t="str">
        <f t="shared" si="86"/>
        <v/>
      </c>
      <c r="U484" t="str">
        <f t="shared" si="87"/>
        <v/>
      </c>
      <c r="AE484" t="s">
        <v>1590</v>
      </c>
      <c r="AF484" t="s">
        <v>1591</v>
      </c>
      <c r="AG484" t="str">
        <f t="shared" si="88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80"/>
        <v/>
      </c>
      <c r="C485" s="40"/>
      <c r="D485" s="35" t="str">
        <f t="shared" si="79"/>
        <v/>
      </c>
      <c r="E485" s="70"/>
      <c r="F485" s="35" t="str">
        <f t="shared" si="81"/>
        <v/>
      </c>
      <c r="G485" s="35" t="str">
        <f t="shared" si="82"/>
        <v/>
      </c>
      <c r="H485" s="69"/>
      <c r="I485" s="69">
        <v>0</v>
      </c>
      <c r="J485" s="250">
        <f t="shared" si="83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84"/>
        <v/>
      </c>
      <c r="S485" t="str">
        <f t="shared" si="85"/>
        <v/>
      </c>
      <c r="T485" t="str">
        <f t="shared" si="86"/>
        <v/>
      </c>
      <c r="U485" t="str">
        <f t="shared" si="87"/>
        <v/>
      </c>
      <c r="AE485" t="s">
        <v>1592</v>
      </c>
      <c r="AF485" t="s">
        <v>1593</v>
      </c>
      <c r="AG485" t="str">
        <f t="shared" si="88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80"/>
        <v/>
      </c>
      <c r="C486" s="40"/>
      <c r="D486" s="35" t="str">
        <f t="shared" si="79"/>
        <v/>
      </c>
      <c r="E486" s="70"/>
      <c r="F486" s="35" t="str">
        <f t="shared" si="81"/>
        <v/>
      </c>
      <c r="G486" s="35" t="str">
        <f t="shared" si="82"/>
        <v/>
      </c>
      <c r="H486" s="69"/>
      <c r="I486" s="69">
        <v>0</v>
      </c>
      <c r="J486" s="250">
        <f t="shared" si="83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84"/>
        <v/>
      </c>
      <c r="S486" t="str">
        <f t="shared" si="85"/>
        <v/>
      </c>
      <c r="T486" t="str">
        <f t="shared" si="86"/>
        <v/>
      </c>
      <c r="U486" t="str">
        <f t="shared" si="87"/>
        <v/>
      </c>
      <c r="AE486" t="s">
        <v>3276</v>
      </c>
      <c r="AF486" t="s">
        <v>3277</v>
      </c>
      <c r="AG486" t="str">
        <f t="shared" si="88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80"/>
        <v/>
      </c>
      <c r="C487" s="40"/>
      <c r="D487" s="35" t="str">
        <f t="shared" si="79"/>
        <v/>
      </c>
      <c r="E487" s="70"/>
      <c r="F487" s="35" t="str">
        <f t="shared" si="81"/>
        <v/>
      </c>
      <c r="G487" s="35" t="str">
        <f t="shared" si="82"/>
        <v/>
      </c>
      <c r="H487" s="69"/>
      <c r="I487" s="69">
        <v>0</v>
      </c>
      <c r="J487" s="250">
        <f t="shared" si="83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84"/>
        <v/>
      </c>
      <c r="S487" t="str">
        <f t="shared" si="85"/>
        <v/>
      </c>
      <c r="T487" t="str">
        <f t="shared" si="86"/>
        <v/>
      </c>
      <c r="U487" t="str">
        <f t="shared" si="87"/>
        <v/>
      </c>
      <c r="AE487" t="s">
        <v>5049</v>
      </c>
      <c r="AF487" t="s">
        <v>5050</v>
      </c>
      <c r="AG487" t="str">
        <f t="shared" si="88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80"/>
        <v/>
      </c>
      <c r="C488" s="40"/>
      <c r="D488" s="35" t="str">
        <f t="shared" si="79"/>
        <v/>
      </c>
      <c r="E488" s="70"/>
      <c r="F488" s="35" t="str">
        <f t="shared" si="81"/>
        <v/>
      </c>
      <c r="G488" s="35" t="str">
        <f t="shared" si="82"/>
        <v/>
      </c>
      <c r="H488" s="69"/>
      <c r="I488" s="69">
        <v>0</v>
      </c>
      <c r="J488" s="250">
        <f t="shared" si="83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84"/>
        <v/>
      </c>
      <c r="S488" t="str">
        <f t="shared" si="85"/>
        <v/>
      </c>
      <c r="T488" t="str">
        <f t="shared" si="86"/>
        <v/>
      </c>
      <c r="U488" t="str">
        <f t="shared" si="87"/>
        <v/>
      </c>
      <c r="AE488" t="s">
        <v>5051</v>
      </c>
      <c r="AF488" t="s">
        <v>5052</v>
      </c>
      <c r="AG488" t="str">
        <f t="shared" si="88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80"/>
        <v/>
      </c>
      <c r="C489" s="40"/>
      <c r="D489" s="35" t="str">
        <f t="shared" si="79"/>
        <v/>
      </c>
      <c r="E489" s="70"/>
      <c r="F489" s="35" t="str">
        <f t="shared" si="81"/>
        <v/>
      </c>
      <c r="G489" s="35" t="str">
        <f t="shared" si="82"/>
        <v/>
      </c>
      <c r="H489" s="69"/>
      <c r="I489" s="69">
        <v>0</v>
      </c>
      <c r="J489" s="250">
        <f t="shared" si="83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84"/>
        <v/>
      </c>
      <c r="S489" t="str">
        <f t="shared" si="85"/>
        <v/>
      </c>
      <c r="T489" t="str">
        <f t="shared" si="86"/>
        <v/>
      </c>
      <c r="U489" t="str">
        <f t="shared" si="87"/>
        <v/>
      </c>
      <c r="AE489" t="s">
        <v>5053</v>
      </c>
      <c r="AF489" t="s">
        <v>1655</v>
      </c>
      <c r="AG489" t="str">
        <f t="shared" si="88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80"/>
        <v/>
      </c>
      <c r="C490" s="40"/>
      <c r="D490" s="35" t="str">
        <f t="shared" si="79"/>
        <v/>
      </c>
      <c r="E490" s="70"/>
      <c r="F490" s="35" t="str">
        <f t="shared" si="81"/>
        <v/>
      </c>
      <c r="G490" s="35" t="str">
        <f t="shared" si="82"/>
        <v/>
      </c>
      <c r="H490" s="69"/>
      <c r="I490" s="69">
        <v>0</v>
      </c>
      <c r="J490" s="250">
        <f t="shared" si="83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84"/>
        <v/>
      </c>
      <c r="S490" t="str">
        <f t="shared" si="85"/>
        <v/>
      </c>
      <c r="T490" t="str">
        <f t="shared" si="86"/>
        <v/>
      </c>
      <c r="U490" t="str">
        <f t="shared" si="87"/>
        <v/>
      </c>
      <c r="AE490" t="s">
        <v>1594</v>
      </c>
      <c r="AF490" t="s">
        <v>1595</v>
      </c>
      <c r="AG490" t="str">
        <f t="shared" si="88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80"/>
        <v/>
      </c>
      <c r="C491" s="40"/>
      <c r="D491" s="35" t="str">
        <f t="shared" si="79"/>
        <v/>
      </c>
      <c r="E491" s="70"/>
      <c r="F491" s="35" t="str">
        <f t="shared" si="81"/>
        <v/>
      </c>
      <c r="G491" s="35" t="str">
        <f t="shared" si="82"/>
        <v/>
      </c>
      <c r="H491" s="69"/>
      <c r="I491" s="69">
        <v>0</v>
      </c>
      <c r="J491" s="250">
        <f t="shared" si="83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84"/>
        <v/>
      </c>
      <c r="S491" t="str">
        <f t="shared" si="85"/>
        <v/>
      </c>
      <c r="T491" t="str">
        <f t="shared" si="86"/>
        <v/>
      </c>
      <c r="U491" t="str">
        <f t="shared" si="87"/>
        <v/>
      </c>
      <c r="AE491" t="s">
        <v>5054</v>
      </c>
      <c r="AF491" t="s">
        <v>5055</v>
      </c>
      <c r="AG491" t="str">
        <f t="shared" si="88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80"/>
        <v/>
      </c>
      <c r="C492" s="40"/>
      <c r="D492" s="35" t="str">
        <f t="shared" si="79"/>
        <v/>
      </c>
      <c r="E492" s="70"/>
      <c r="F492" s="35" t="str">
        <f t="shared" si="81"/>
        <v/>
      </c>
      <c r="G492" s="35" t="str">
        <f t="shared" si="82"/>
        <v/>
      </c>
      <c r="H492" s="69"/>
      <c r="I492" s="69">
        <v>0</v>
      </c>
      <c r="J492" s="250">
        <f t="shared" si="83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84"/>
        <v/>
      </c>
      <c r="S492" t="str">
        <f t="shared" si="85"/>
        <v/>
      </c>
      <c r="T492" t="str">
        <f t="shared" si="86"/>
        <v/>
      </c>
      <c r="U492" t="str">
        <f t="shared" si="87"/>
        <v/>
      </c>
      <c r="AE492" t="s">
        <v>5056</v>
      </c>
      <c r="AF492" t="s">
        <v>5057</v>
      </c>
      <c r="AG492" t="str">
        <f t="shared" si="88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80"/>
        <v/>
      </c>
      <c r="C493" s="40"/>
      <c r="D493" s="35" t="str">
        <f t="shared" si="79"/>
        <v/>
      </c>
      <c r="E493" s="70"/>
      <c r="F493" s="35" t="str">
        <f t="shared" si="81"/>
        <v/>
      </c>
      <c r="G493" s="35" t="str">
        <f t="shared" si="82"/>
        <v/>
      </c>
      <c r="H493" s="69"/>
      <c r="I493" s="69">
        <v>0</v>
      </c>
      <c r="J493" s="250">
        <f t="shared" si="83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84"/>
        <v/>
      </c>
      <c r="S493" t="str">
        <f t="shared" si="85"/>
        <v/>
      </c>
      <c r="T493" t="str">
        <f t="shared" si="86"/>
        <v/>
      </c>
      <c r="U493" t="str">
        <f t="shared" si="87"/>
        <v/>
      </c>
      <c r="AE493" t="s">
        <v>5058</v>
      </c>
      <c r="AF493" t="s">
        <v>5059</v>
      </c>
      <c r="AG493" t="str">
        <f t="shared" si="88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80"/>
        <v/>
      </c>
      <c r="C494" s="40"/>
      <c r="D494" s="35" t="str">
        <f t="shared" si="79"/>
        <v/>
      </c>
      <c r="E494" s="70"/>
      <c r="F494" s="35" t="str">
        <f t="shared" si="81"/>
        <v/>
      </c>
      <c r="G494" s="35" t="str">
        <f t="shared" si="82"/>
        <v/>
      </c>
      <c r="H494" s="69"/>
      <c r="I494" s="69">
        <v>0</v>
      </c>
      <c r="J494" s="250">
        <f t="shared" si="83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84"/>
        <v/>
      </c>
      <c r="S494" t="str">
        <f t="shared" si="85"/>
        <v/>
      </c>
      <c r="T494" t="str">
        <f t="shared" si="86"/>
        <v/>
      </c>
      <c r="U494" t="str">
        <f t="shared" si="87"/>
        <v/>
      </c>
      <c r="AE494" t="s">
        <v>5060</v>
      </c>
      <c r="AF494" t="s">
        <v>5061</v>
      </c>
      <c r="AG494" t="str">
        <f t="shared" si="88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80"/>
        <v/>
      </c>
      <c r="C495" s="40"/>
      <c r="D495" s="35" t="str">
        <f t="shared" si="79"/>
        <v/>
      </c>
      <c r="E495" s="70"/>
      <c r="F495" s="35" t="str">
        <f t="shared" si="81"/>
        <v/>
      </c>
      <c r="G495" s="35" t="str">
        <f t="shared" si="82"/>
        <v/>
      </c>
      <c r="H495" s="69"/>
      <c r="I495" s="69">
        <v>0</v>
      </c>
      <c r="J495" s="250">
        <f t="shared" si="83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84"/>
        <v/>
      </c>
      <c r="S495" t="str">
        <f t="shared" si="85"/>
        <v/>
      </c>
      <c r="T495" t="str">
        <f t="shared" si="86"/>
        <v/>
      </c>
      <c r="U495" t="str">
        <f t="shared" si="87"/>
        <v/>
      </c>
      <c r="AE495" t="s">
        <v>5062</v>
      </c>
      <c r="AF495" t="s">
        <v>5063</v>
      </c>
      <c r="AG495" t="str">
        <f t="shared" si="88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80"/>
        <v/>
      </c>
      <c r="C496" s="40"/>
      <c r="D496" s="35" t="str">
        <f t="shared" si="79"/>
        <v/>
      </c>
      <c r="E496" s="70"/>
      <c r="F496" s="35" t="str">
        <f t="shared" si="81"/>
        <v/>
      </c>
      <c r="G496" s="35" t="str">
        <f t="shared" si="82"/>
        <v/>
      </c>
      <c r="H496" s="69"/>
      <c r="I496" s="69">
        <v>0</v>
      </c>
      <c r="J496" s="250">
        <f t="shared" si="83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5"/>
        <v/>
      </c>
      <c r="T496" t="str">
        <f t="shared" si="86"/>
        <v/>
      </c>
      <c r="U496" t="str">
        <f t="shared" si="87"/>
        <v/>
      </c>
      <c r="AE496" t="s">
        <v>5064</v>
      </c>
      <c r="AF496" t="s">
        <v>5065</v>
      </c>
      <c r="AG496" t="str">
        <f t="shared" si="88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80"/>
        <v/>
      </c>
      <c r="C497" s="40"/>
      <c r="D497" s="35" t="str">
        <f t="shared" si="79"/>
        <v/>
      </c>
      <c r="E497" s="70"/>
      <c r="F497" s="35" t="str">
        <f t="shared" si="81"/>
        <v/>
      </c>
      <c r="G497" s="35" t="str">
        <f t="shared" si="82"/>
        <v/>
      </c>
      <c r="H497" s="69"/>
      <c r="I497" s="69">
        <v>0</v>
      </c>
      <c r="J497" s="250">
        <f t="shared" si="83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84"/>
        <v/>
      </c>
      <c r="S497" t="str">
        <f t="shared" si="85"/>
        <v/>
      </c>
      <c r="T497" t="str">
        <f t="shared" si="86"/>
        <v/>
      </c>
      <c r="U497" t="str">
        <f t="shared" si="87"/>
        <v/>
      </c>
      <c r="AE497" t="s">
        <v>5066</v>
      </c>
      <c r="AF497" t="s">
        <v>5067</v>
      </c>
      <c r="AG497" t="str">
        <f t="shared" si="88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80"/>
        <v/>
      </c>
      <c r="C498" s="40"/>
      <c r="D498" s="35" t="str">
        <f t="shared" si="79"/>
        <v/>
      </c>
      <c r="E498" s="70"/>
      <c r="F498" s="35" t="str">
        <f t="shared" si="81"/>
        <v/>
      </c>
      <c r="G498" s="35" t="str">
        <f t="shared" si="82"/>
        <v/>
      </c>
      <c r="H498" s="69"/>
      <c r="I498" s="69">
        <v>0</v>
      </c>
      <c r="J498" s="250">
        <f t="shared" si="83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84"/>
        <v/>
      </c>
      <c r="S498" t="str">
        <f t="shared" si="85"/>
        <v/>
      </c>
      <c r="T498" t="str">
        <f t="shared" si="86"/>
        <v/>
      </c>
      <c r="U498" t="str">
        <f t="shared" si="87"/>
        <v/>
      </c>
      <c r="AE498" t="s">
        <v>1923</v>
      </c>
      <c r="AF498" t="s">
        <v>1924</v>
      </c>
      <c r="AG498" t="str">
        <f t="shared" si="88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80"/>
        <v/>
      </c>
      <c r="C499" s="40"/>
      <c r="D499" s="35" t="str">
        <f t="shared" si="79"/>
        <v/>
      </c>
      <c r="E499" s="70"/>
      <c r="F499" s="35" t="str">
        <f t="shared" si="81"/>
        <v/>
      </c>
      <c r="G499" s="35" t="str">
        <f t="shared" si="82"/>
        <v/>
      </c>
      <c r="H499" s="69"/>
      <c r="I499" s="69">
        <v>0</v>
      </c>
      <c r="J499" s="250">
        <f t="shared" si="83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84"/>
        <v/>
      </c>
      <c r="S499" t="str">
        <f t="shared" si="85"/>
        <v/>
      </c>
      <c r="T499" t="str">
        <f t="shared" si="86"/>
        <v/>
      </c>
      <c r="U499" t="str">
        <f t="shared" si="87"/>
        <v/>
      </c>
      <c r="AE499" t="s">
        <v>5068</v>
      </c>
      <c r="AF499" t="s">
        <v>5069</v>
      </c>
      <c r="AG499" t="str">
        <f t="shared" si="88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80"/>
        <v/>
      </c>
      <c r="C500" s="40"/>
      <c r="D500" s="35" t="str">
        <f t="shared" si="79"/>
        <v/>
      </c>
      <c r="E500" s="70"/>
      <c r="F500" s="35" t="str">
        <f t="shared" si="81"/>
        <v/>
      </c>
      <c r="G500" s="35" t="str">
        <f t="shared" si="82"/>
        <v/>
      </c>
      <c r="H500" s="69"/>
      <c r="I500" s="69">
        <v>0</v>
      </c>
      <c r="J500" s="250">
        <f t="shared" si="83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84"/>
        <v/>
      </c>
      <c r="S500" t="str">
        <f t="shared" si="85"/>
        <v/>
      </c>
      <c r="T500" t="str">
        <f t="shared" si="86"/>
        <v/>
      </c>
      <c r="U500" t="str">
        <f t="shared" si="87"/>
        <v/>
      </c>
      <c r="AE500" t="s">
        <v>1925</v>
      </c>
      <c r="AF500" t="s">
        <v>732</v>
      </c>
      <c r="AG500" t="str">
        <f t="shared" si="88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80"/>
        <v/>
      </c>
      <c r="C501" s="40"/>
      <c r="D501" s="35" t="str">
        <f t="shared" si="79"/>
        <v/>
      </c>
      <c r="E501" s="70"/>
      <c r="F501" s="35" t="str">
        <f t="shared" si="81"/>
        <v/>
      </c>
      <c r="G501" s="35" t="str">
        <f t="shared" si="82"/>
        <v/>
      </c>
      <c r="H501" s="69"/>
      <c r="I501" s="69">
        <v>0</v>
      </c>
      <c r="J501" s="250">
        <f t="shared" si="83"/>
        <v>0</v>
      </c>
      <c r="K501" s="78"/>
      <c r="L501" s="77"/>
      <c r="M501" s="77"/>
      <c r="N501" s="78"/>
      <c r="O501" s="227"/>
      <c r="P501" s="39"/>
      <c r="Q501" t="str">
        <f>IF(C501="","",'OPĆI DIO'!$C$1)</f>
        <v/>
      </c>
      <c r="R501" t="str">
        <f t="shared" si="84"/>
        <v/>
      </c>
      <c r="S501" t="str">
        <f t="shared" si="85"/>
        <v/>
      </c>
      <c r="T501" t="str">
        <f t="shared" si="86"/>
        <v/>
      </c>
      <c r="U501" t="str">
        <f t="shared" si="87"/>
        <v/>
      </c>
      <c r="AE501" t="s">
        <v>3278</v>
      </c>
      <c r="AF501" t="s">
        <v>3279</v>
      </c>
      <c r="AG501" t="str">
        <f t="shared" si="88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8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8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8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8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8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8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8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8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8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8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8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8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8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8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8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8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8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8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8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9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9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9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9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9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9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9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9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9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9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9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9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9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9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9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9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9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9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9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9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9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9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9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9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9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9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9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9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9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9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9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9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9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9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9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9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9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9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9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9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9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9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9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9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9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9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9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9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9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9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9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9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9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9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9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9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9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9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9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9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9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9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9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9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90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90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90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90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90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90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90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90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90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90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90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90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90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90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90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90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90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90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90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90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90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90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90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90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90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90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90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90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90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90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90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90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90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90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90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90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90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90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90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90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90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90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90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90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90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90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90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90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90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90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90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90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90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90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90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90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90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90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90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90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90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90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90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90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91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91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91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91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91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91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91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91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91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91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91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91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91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91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91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91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91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91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91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91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91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91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91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91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91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91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91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91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91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91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91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91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91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91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91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91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91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91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91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91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91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91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91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91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91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91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91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91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91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91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91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91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91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91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91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91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91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91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91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91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91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91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91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91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92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92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92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92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92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92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92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92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92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92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92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92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92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92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92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92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92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92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92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92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92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92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92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92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92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92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92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92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92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92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92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92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92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92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92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92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92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92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92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92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92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92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92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92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92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92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92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92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92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92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92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92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92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92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92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92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92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92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92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92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92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92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92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92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93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93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93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93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93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93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93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93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93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93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93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93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93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93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93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93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93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93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93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93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93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93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93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93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93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93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93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93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93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93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93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93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93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93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93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93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93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93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93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93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93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93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93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93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93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93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93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93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93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93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93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93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93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93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93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93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93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93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93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93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93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93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93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93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94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94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94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94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94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94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94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94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94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94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94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94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94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94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94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94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94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94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94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94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94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94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94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94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94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94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94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94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94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94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94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94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94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94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94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94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94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94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94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94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94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94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94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94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94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94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94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94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94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94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94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94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94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94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94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94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94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94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94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94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94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94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94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94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5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5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5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5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5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5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5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5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5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5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5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5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5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5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5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5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5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5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5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5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5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5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5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5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5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5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5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5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5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5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5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5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5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5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5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5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5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5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5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5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5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5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5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5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5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5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5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5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5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5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5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5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5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5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5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5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5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5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5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5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5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5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5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5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6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6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6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6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6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6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6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6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6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6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6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6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6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6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6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6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6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6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6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6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6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6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6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6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6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6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6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6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6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6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6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6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6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6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6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6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6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6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6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6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6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6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6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6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6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6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6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6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6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6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6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6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6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6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6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6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6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6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6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6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6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6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6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6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7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7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7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7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7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7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7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7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7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7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7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7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7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7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7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7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7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7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7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7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7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7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7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7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7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7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7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7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7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7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7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7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7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7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7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7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7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7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7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7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7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7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7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7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7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7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7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7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7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7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7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7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7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7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7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7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7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7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7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7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7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7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7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7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8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8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8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8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8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8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8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8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8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8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8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8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8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8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8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8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8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8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8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8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8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8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8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8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8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8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8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8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8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8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8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8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8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8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8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8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8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8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8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8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8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8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8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8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8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8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8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8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8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8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8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8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8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8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8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8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8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8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8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8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8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8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8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8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9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9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9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9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9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9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9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9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9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9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9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9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9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9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9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9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9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9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9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9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9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9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9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9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9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9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9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9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9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9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9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9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9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9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9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9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9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9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9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9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9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9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9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9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9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9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9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9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9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9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9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9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9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9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9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9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9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9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9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9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9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9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9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9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100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100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100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100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100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100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100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100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100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100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100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100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100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100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100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100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100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100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100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100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100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100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100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100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100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100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100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100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100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100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100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100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100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100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100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100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100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100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100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100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100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100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100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100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100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100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100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100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100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100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100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100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100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100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100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100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100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100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100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100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100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100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100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100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101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101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101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101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101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101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101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101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101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101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101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101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101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101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101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101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101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101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101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101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101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101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101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101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101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101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101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101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101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101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101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101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101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101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101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101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101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101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101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101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101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101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101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101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101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101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101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101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101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101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101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101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101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101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101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101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101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101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101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101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101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101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101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101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102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102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102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102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102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102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102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102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102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102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102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102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102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102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102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102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102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102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102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102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102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102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102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102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102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102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102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102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102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102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102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102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102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102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102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102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102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102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102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102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102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102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102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102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102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102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102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102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102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102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102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102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102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102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102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102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102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102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102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102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102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102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102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102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103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103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103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103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103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103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103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103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103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103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103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103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103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103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103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103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103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103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103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103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103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103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103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103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103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103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103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103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103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103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103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103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103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103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103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103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103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103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103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103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103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103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103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103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103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103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103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103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103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103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103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103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103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103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103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103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103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103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103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103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103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103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103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103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104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104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104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104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104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104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104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104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104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104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104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104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104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104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104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104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104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104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104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104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104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104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104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104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104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104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104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104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104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104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104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104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104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104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104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104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104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104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104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104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104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104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104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104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104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104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104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104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104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104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104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104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104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104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104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104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104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104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104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104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104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104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104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104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5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5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5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5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5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5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5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5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5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5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5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5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5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5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5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5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5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5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5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5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5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5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5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5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5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5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5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5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5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5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5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5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5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5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5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5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5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5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5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5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5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5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5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5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5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5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5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5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5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5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5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5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5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5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5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5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5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5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5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5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5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5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5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5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6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6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6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6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6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6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6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6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6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6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6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6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6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6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6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6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6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6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6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6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6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6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6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6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6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6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6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6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6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6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6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6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6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6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6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6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6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6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6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6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6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6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6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6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6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6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6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6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6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6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6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6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6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6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6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6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6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6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6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6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6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6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6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6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7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7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7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7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7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7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7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7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7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7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7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7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7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7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7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7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7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7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7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7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7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7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7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7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7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7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7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7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7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7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7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7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7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7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7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7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7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7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7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7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7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7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7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7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7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7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7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7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7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7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7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7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7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7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7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7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7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7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7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7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7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7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7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7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8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8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8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8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8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8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8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8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8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8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8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8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8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8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8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8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8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8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8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8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8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8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8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8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8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8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8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8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8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8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8"/>
        <v>K733069</v>
      </c>
      <c r="AH1767" t="str">
        <f>IFERROR(VLOOKUP(AG1767,AKT!$E$4:$G$351,3,FALSE),"")</f>
        <v>0150</v>
      </c>
    </row>
    <row r="1768" spans="31:34" hidden="1">
      <c r="AG1768" t="str">
        <f t="shared" si="108"/>
        <v/>
      </c>
      <c r="AH1768" t="str">
        <f>IFERROR(VLOOKUP(AG1768,AKT!$E$4:$G$351,3,FALSE),"")</f>
        <v/>
      </c>
    </row>
    <row r="1769" spans="31:34" hidden="1">
      <c r="AG1769" t="str">
        <f t="shared" si="108"/>
        <v/>
      </c>
      <c r="AH1769" t="str">
        <f>IFERROR(VLOOKUP(AG1769,AKT!$E$4:$G$351,3,FALSE),"")</f>
        <v/>
      </c>
    </row>
    <row r="1770" spans="31:34" hidden="1">
      <c r="AG1770" t="str">
        <f t="shared" si="108"/>
        <v/>
      </c>
      <c r="AH1770" t="str">
        <f>IFERROR(VLOOKUP(AG1770,AKT!$E$4:$G$351,3,FALSE),"")</f>
        <v/>
      </c>
    </row>
    <row r="1771" spans="31:34" hidden="1">
      <c r="AG1771" t="str">
        <f t="shared" si="108"/>
        <v/>
      </c>
      <c r="AH1771" t="str">
        <f>IFERROR(VLOOKUP(AG1771,AKT!$E$4:$G$351,3,FALSE),"")</f>
        <v/>
      </c>
    </row>
    <row r="1772" spans="31:34" hidden="1">
      <c r="AG1772" t="str">
        <f t="shared" si="108"/>
        <v/>
      </c>
      <c r="AH1772" t="str">
        <f>IFERROR(VLOOKUP(AG1772,AKT!$E$4:$G$351,3,FALSE),"")</f>
        <v/>
      </c>
    </row>
    <row r="1773" spans="31:34" hidden="1">
      <c r="AG1773" t="str">
        <f t="shared" si="108"/>
        <v/>
      </c>
      <c r="AH1773" t="str">
        <f>IFERROR(VLOOKUP(AG1773,AKT!$E$4:$G$351,3,FALSE),"")</f>
        <v/>
      </c>
    </row>
    <row r="1774" spans="31:34" hidden="1">
      <c r="AG1774" t="str">
        <f t="shared" si="108"/>
        <v/>
      </c>
      <c r="AH1774" t="str">
        <f>IFERROR(VLOOKUP(AG1774,AKT!$E$4:$G$351,3,FALSE),"")</f>
        <v/>
      </c>
    </row>
    <row r="1775" spans="31:34" hidden="1">
      <c r="AG1775" t="str">
        <f t="shared" si="108"/>
        <v/>
      </c>
      <c r="AH1775" t="str">
        <f>IFERROR(VLOOKUP(AG1775,AKT!$E$4:$G$351,3,FALSE),"")</f>
        <v/>
      </c>
    </row>
    <row r="1776" spans="31:34" hidden="1">
      <c r="AG1776" t="str">
        <f t="shared" si="108"/>
        <v/>
      </c>
      <c r="AH1776" t="str">
        <f>IFERROR(VLOOKUP(AG1776,AKT!$E$4:$G$351,3,FALSE),"")</f>
        <v/>
      </c>
    </row>
    <row r="1777" spans="33:34" hidden="1">
      <c r="AG1777" t="str">
        <f t="shared" si="108"/>
        <v/>
      </c>
      <c r="AH1777" t="str">
        <f>IFERROR(VLOOKUP(AG1777,AKT!$E$4:$G$351,3,FALSE),"")</f>
        <v/>
      </c>
    </row>
    <row r="1778" spans="33:34" hidden="1">
      <c r="AG1778" t="str">
        <f t="shared" si="108"/>
        <v/>
      </c>
      <c r="AH1778" t="str">
        <f>IFERROR(VLOOKUP(AG1778,AKT!$E$4:$G$351,3,FALSE),"")</f>
        <v/>
      </c>
    </row>
  </sheetData>
  <sheetProtection algorithmName="SHA-512" hashValue="Ppkl02Q5hTVIP/EdrbIG0+cy+MhFGykxreFFmDt3bZHiMmwHdpY2S0R3hXnw6xa60WaGOtM6bFZB6OQ/sZxbUg==" saltValue="CclB0B3VzmyTvSdpWFGShg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4" type="noConversion"/>
  <conditionalFormatting sqref="P3:P22 P24:P1048576">
    <cfRule type="expression" dxfId="1" priority="3">
      <formula>IF(OR(C3=3691,C3=3692,C3=3693,C3=3694),1,0)</formula>
    </cfRule>
  </conditionalFormatting>
  <conditionalFormatting sqref="P23">
    <cfRule type="expression" dxfId="0" priority="1">
      <formula>IF(OR(C23=3691,C23=3692,C23=3693,C23=3694),1,0)</formula>
    </cfRule>
  </conditionalFormatting>
  <dataValidations count="6"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30</formula1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>
    <pageSetUpPr fitToPage="1"/>
  </sheetPr>
  <dimension ref="A1:XFD38"/>
  <sheetViews>
    <sheetView showGridLines="0" zoomScale="90" zoomScaleNormal="90" workbookViewId="0">
      <selection activeCell="R15" sqref="R1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117"/>
    </row>
    <row r="2" spans="1:16384" ht="21" customHeight="1">
      <c r="B2" s="293" t="s">
        <v>3012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729049</v>
      </c>
      <c r="G5" s="197">
        <v>104999</v>
      </c>
      <c r="I5" s="197">
        <v>449050</v>
      </c>
      <c r="J5" s="197">
        <v>90000</v>
      </c>
      <c r="K5" s="197">
        <v>80000</v>
      </c>
      <c r="Q5" s="197">
        <v>5000</v>
      </c>
      <c r="T5" s="197">
        <v>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3265654</v>
      </c>
      <c r="E6" s="252">
        <f>'A.2 PRIHODI I RASHODI IF'!C7</f>
        <v>2474242</v>
      </c>
      <c r="F6" s="252">
        <f>'A.2 PRIHODI I RASHODI IF'!C8</f>
        <v>0</v>
      </c>
      <c r="G6" s="252">
        <f>'A.2 PRIHODI I RASHODI IF'!C10</f>
        <v>20250</v>
      </c>
      <c r="H6" s="252">
        <f>'A.2 PRIHODI I RASHODI IF'!C12</f>
        <v>0</v>
      </c>
      <c r="I6" s="252">
        <f>'A.2 PRIHODI I RASHODI IF'!C13+'B.2 RAČUN FINANC IF'!C7</f>
        <v>620000</v>
      </c>
      <c r="J6" s="252">
        <f>'A.2 PRIHODI I RASHODI IF'!C15</f>
        <v>98500</v>
      </c>
      <c r="K6" s="252">
        <f>'A.2 PRIHODI I RASHODI IF'!C16</f>
        <v>30900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21762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696227</v>
      </c>
      <c r="G7" s="198">
        <v>-73743</v>
      </c>
      <c r="I7" s="198">
        <v>-488268</v>
      </c>
      <c r="J7" s="198">
        <v>-84355</v>
      </c>
      <c r="K7" s="198">
        <v>-49861</v>
      </c>
      <c r="Q7" s="198">
        <v>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3298476</v>
      </c>
      <c r="E8" s="252">
        <f>+E5+E6+E7</f>
        <v>2474242</v>
      </c>
      <c r="F8" s="252">
        <f t="shared" ref="F8:S8" si="1">+F5+F6+F7</f>
        <v>0</v>
      </c>
      <c r="G8" s="252">
        <f t="shared" si="1"/>
        <v>51506</v>
      </c>
      <c r="H8" s="252">
        <f t="shared" si="1"/>
        <v>0</v>
      </c>
      <c r="I8" s="252">
        <f t="shared" si="1"/>
        <v>580782</v>
      </c>
      <c r="J8" s="252">
        <f t="shared" si="1"/>
        <v>104145</v>
      </c>
      <c r="K8" s="252">
        <f t="shared" si="1"/>
        <v>61039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26762</v>
      </c>
      <c r="R8" s="252">
        <f t="shared" si="1"/>
        <v>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